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843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3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843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3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843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3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843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3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843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3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843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3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843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3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843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3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843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3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844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3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844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3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844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3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844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3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844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3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844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3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844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3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844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3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844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3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844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3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845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3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845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3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845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3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845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3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845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3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845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3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845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3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845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3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845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3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845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3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846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3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846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3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846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3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846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3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846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3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846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3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846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3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846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3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846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3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846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3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847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3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847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3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847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3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847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3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847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3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847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3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847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3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847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3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847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3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847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3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848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3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848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3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848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3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848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3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848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3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848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3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848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3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848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3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848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3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848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3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849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3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849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3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849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3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849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3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849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3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849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3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849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3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849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3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849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3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849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3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850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3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850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3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850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3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850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3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850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3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850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3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850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3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850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3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850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3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850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3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851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3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851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3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851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3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851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3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851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3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851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3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851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3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851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3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851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3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851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3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852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3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852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3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852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3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852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3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852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3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852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3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852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3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852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3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852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3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852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3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853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3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853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3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853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3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853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3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853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3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853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3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853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3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853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3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853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3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853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3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854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3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854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3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854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3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854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3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854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3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854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3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854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3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854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3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854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3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854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3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855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3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855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3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855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3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855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3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855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3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855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3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855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3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855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3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855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3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855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3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856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3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856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3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856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3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856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3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856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3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856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3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856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3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856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3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856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3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856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3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857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3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857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3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857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3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857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3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857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3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857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3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857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3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857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3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857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3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857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3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858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3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858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3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858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3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858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3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858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3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858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3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8586</v>
      </c>
      <c r="K3049" s="10" t="e">
        <f t="shared" si="337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 x14ac:dyDescent="0.3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858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3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858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3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858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3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859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3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859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3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859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3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859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3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859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3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859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3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859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3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859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3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859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3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859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3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860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3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860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3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860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3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860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3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860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3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860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3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860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3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860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3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860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3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860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3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861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3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861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3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861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3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861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3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861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3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861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3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861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3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861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3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861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3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861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3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862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3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862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3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862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3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862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3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862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3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862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3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862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3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862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3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862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3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862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3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863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3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863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3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863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3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863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3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863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3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863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3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863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3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863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3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863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3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863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3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864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3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864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3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864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3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864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3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864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3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864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3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864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3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864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3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864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3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864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3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865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3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865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3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865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3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865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3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865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3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865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3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865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3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865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3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865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3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865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3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866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3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866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3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866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3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866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3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866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3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866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3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866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3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866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3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866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3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866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3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867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3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867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3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867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3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867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3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867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3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867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3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867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3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867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3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867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3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867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3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868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3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868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3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868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3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868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3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868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3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868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3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868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3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868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3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868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3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868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3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869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3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869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3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869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3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869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3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869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3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869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3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869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3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869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3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869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3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869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3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870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3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870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3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870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3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870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3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870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3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870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3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870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3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870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3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870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3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870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3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871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3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871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3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871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3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871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3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871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3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871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3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871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3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871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3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871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3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871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3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872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3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872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3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872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3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872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3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872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3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872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3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872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3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872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3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872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3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872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3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873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3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873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3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873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3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873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3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873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3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873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3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873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3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873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3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873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3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873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3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874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3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874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3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874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3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874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3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874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3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874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3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874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3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874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3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874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3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874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3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875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3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875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3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875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3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875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3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875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3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875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3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875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3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875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3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875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3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875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3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876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3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876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3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876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3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876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3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876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3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876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3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876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3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876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3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876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3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876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3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877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3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877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3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877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3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877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3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877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3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877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3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877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3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877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3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877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3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877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3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878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3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878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3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878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3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878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3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878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3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878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3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878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3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878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3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878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3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878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3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879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3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879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3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879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3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879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3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879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3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879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3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879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3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879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3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879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3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879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3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880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3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880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3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880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3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880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3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880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3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880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3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880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3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880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3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880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3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880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3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881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3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881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3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881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3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881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3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881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3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881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3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881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3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881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3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881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3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881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3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882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3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882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3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882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3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882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3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882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3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882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3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882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3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882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3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882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3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882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3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883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3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883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3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883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3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883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3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883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3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883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3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883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3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883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3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883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3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883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3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884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3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884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3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884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3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884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3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884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3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884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3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884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3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884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3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884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3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884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3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885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3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885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3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885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3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885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3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885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3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885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3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885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3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885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3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885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3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885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3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886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3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886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3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886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3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886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3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886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3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886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3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886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3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886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3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886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3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886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3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887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3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887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3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887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3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887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3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887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3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887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3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887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3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887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3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887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3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887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3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888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3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888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3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888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3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888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3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888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3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888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3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888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3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888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3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888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3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888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3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889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3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889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3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889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3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889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3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889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3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889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3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889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3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889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3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889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3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889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3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890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3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890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3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890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3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890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3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890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3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890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3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890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3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890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3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890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3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890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3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891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3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891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3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891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3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891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3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891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3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891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3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891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3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891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3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891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3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891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3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892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3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892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3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892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3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892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3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892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3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892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3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892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3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892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3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892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3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892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3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893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3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893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3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893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3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893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3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893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3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893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3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893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3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893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3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893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3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893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3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894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3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894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3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894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3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894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3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894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3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894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3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894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3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894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3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894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3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894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3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895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3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895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3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895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3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895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3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895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3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895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3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895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3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895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3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895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3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895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3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896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3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896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3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896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3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896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3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896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3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896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3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896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3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896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3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896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3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896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3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897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3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897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3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897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3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897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3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897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3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897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3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897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3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897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3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897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3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897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3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898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3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898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3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898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3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898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3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898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3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898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3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898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3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898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3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898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3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898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3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899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3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899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3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899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3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899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3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899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3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899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3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899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3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899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3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899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3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899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3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900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3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900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3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900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3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900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3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900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3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900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3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900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3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900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3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900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3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900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3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901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3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901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3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901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3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901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3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901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3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901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3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901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3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901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3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901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3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901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3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902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3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902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3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902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3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902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3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902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3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902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3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902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3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902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3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902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3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902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3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903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3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903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3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903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3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903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3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903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3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903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3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903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3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903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3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903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3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903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3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4904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3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4904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3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4904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3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4904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3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4904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 x14ac:dyDescent="0.3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4904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3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4904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3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4904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3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4904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3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4904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3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4905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3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4905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3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4905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3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4905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3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4905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3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4905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3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4905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3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4905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3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4905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3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4905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3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4906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3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4906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3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4906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3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4906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3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4906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3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4906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3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4906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3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4906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3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4906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3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4906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3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4907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3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4907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3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4907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3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4907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3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4907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3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4907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3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4907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3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4907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3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4907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3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4907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3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4908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3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4908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3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4908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3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4908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3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4908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3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4908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3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4908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3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4908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3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4908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3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4908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3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4909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3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4909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3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4909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3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4909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3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4909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3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4909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3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4909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3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4909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3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4909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3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4909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3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4910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3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4910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3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4910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3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4910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3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4910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3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4910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3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4910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3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4910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3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4910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3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4910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3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4911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3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4911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3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4911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3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4911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3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4911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3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4911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3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4911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3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4911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3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4911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3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4911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3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4912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3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4912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3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4912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3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4912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3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4912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3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4912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3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4912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3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4912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3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4912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3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4912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3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4913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3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4913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3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4913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3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4913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3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4913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3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4913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3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4913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3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4913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3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4913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3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4913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3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4914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 x14ac:dyDescent="0.3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4914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3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4914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3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4914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3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4914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3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4914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3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4914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3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4914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3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4914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3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4914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3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4915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3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4915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3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4915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3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4915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3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4915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3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4915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3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4915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3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4915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3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4915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3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4915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3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4916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3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4916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3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4916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3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4916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3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4916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3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4916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3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4916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3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4916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3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4916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3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4916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3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4917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3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4917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3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4917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3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4917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3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4917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3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4917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3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4917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3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4917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3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4917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3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4917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3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4918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3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4918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3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4918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3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4918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3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4918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3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4918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3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4918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3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4918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3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4918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3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4918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3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4919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3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4919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3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4919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3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4919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3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4919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3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4919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3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4919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3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4919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3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4919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3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4919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3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4920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3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4920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3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4920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3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4920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3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4920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3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4920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3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4920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3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4920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3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4920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3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4920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3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4921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3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4921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3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4921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3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4921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3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4921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3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4921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3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4921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3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4921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3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4921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3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4921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3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4922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3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4922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3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4922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3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4922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3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4922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3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4922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3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4922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3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4922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3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4922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3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4922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3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4923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3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4923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3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4923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3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4923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3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4923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3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4923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3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4923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3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4923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3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4923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3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4923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3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4924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3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4924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3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4924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3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4924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3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4924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3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4924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3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4924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3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4924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3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4924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3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4924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3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4925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3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4925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3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4925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3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4925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3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4925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3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4925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3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4925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3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4925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3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4925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3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4925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3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4926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3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4926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3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4926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3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5"/>
        <v>4926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3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4926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3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4926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3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4926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3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4926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3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4926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3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4926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3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4927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3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4927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3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4927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3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4927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3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4927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3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4927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3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4927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3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4927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3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4927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3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4927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3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4928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3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4928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3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4928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3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4928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3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4928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3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4928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3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4928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3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4928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3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4928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3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4928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3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4929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3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4929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3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4929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3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4929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3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4929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3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4929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3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4929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3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4929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3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4929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3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4929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3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4930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3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4930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3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4930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3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4930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3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4930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3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4930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3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4930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3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4930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3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4930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3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4930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3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4931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3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4931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3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4931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3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4931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3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4931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3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4931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3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4931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3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4931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3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4931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3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4931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3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4932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3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4932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3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4932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3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4932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3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4932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3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4932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3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4932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3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4932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3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4932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3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4932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3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4933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3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4933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3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4933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3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4933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3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4933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3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4933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3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4933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3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4933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3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4933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3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4933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3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4934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3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4934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3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4934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3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4934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3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4934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3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4934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3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4934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3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4934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3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4934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3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4934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3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4935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3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4935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3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4935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3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4935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3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4935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3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4935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3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4935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3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4935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3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4935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3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4935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3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4936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3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4936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3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4936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3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4936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3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4936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3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4936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3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4936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3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4936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3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4936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3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4936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3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4937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3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4937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3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4937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3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4937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3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4937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3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4937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3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4937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3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4937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3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4937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3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4937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3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4938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3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4938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3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4938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3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4938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3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4938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3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4938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3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4938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3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4938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3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4938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3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4938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3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4939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3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4939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3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4939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3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4939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3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4939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3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4939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3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4939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3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4939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3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4939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3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4939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3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4940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3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4940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3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4940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3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4940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3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4940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3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4940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3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4940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3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4940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3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4940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3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4940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3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4941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3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4941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3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4941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3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4941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3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4941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3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4941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3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4941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3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4941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3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4941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3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4941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3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4942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3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4942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3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4942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3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4942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3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4942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3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4942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3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4942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3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4942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3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4942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3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4942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3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4943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3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4943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3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4943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3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4943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3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4943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3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4943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3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4943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3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4943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3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4943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3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4943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3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4944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3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4944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3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4944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3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4944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3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4944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3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4944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3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4944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3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4944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3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4944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3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4944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3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4945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3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4945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3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4945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3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4945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3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4945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3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4945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3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4945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3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4945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3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4945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3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4945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3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4946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3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4946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3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4946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3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4946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3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4946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3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4946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3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4946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3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4946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3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4946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3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4946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3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4947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3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4947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3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4947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3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4947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3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4947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3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4947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3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4947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3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4947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3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4947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3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4947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3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4948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3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4948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3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4948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3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4948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3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4948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3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4948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3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4948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3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4948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3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4948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3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4948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3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4949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3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4949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3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4949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3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4949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3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4949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3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4949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3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4949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3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4949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3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4949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3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4949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3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4950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3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4950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3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4950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3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4950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3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4950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3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4950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3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4950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3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4950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3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4950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3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4950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3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4951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3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4951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3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4951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3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4951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3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4951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3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4951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3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4951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3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4951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3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4951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3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4951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3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4952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3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4952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3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4952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3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4952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3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4952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3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4952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3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4952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3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4952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3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4952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3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4952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3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4953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3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4953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3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4953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3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4953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3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4953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3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4953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3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4953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3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4953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3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4953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3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4953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3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4954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3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4954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3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4954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3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4954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3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4954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3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4954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3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4954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3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4954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3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4954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3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4954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3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4955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3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4955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3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4955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3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4955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3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4955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3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4955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3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4955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3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4955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3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4955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3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4955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3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4956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3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4956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3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4956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3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4956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3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4956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3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4956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3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4956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3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4956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3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4956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3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4956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3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4957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3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4957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3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4957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3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4957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3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4957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3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4957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3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4957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3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4957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3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4957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3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4957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3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4958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3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4958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3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4958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3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4958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3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4958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3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4958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3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4958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3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4958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3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4958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3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4958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3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4959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3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4959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3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4959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3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4959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3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4959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3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4959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3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4959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3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4959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3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4959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3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4959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3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4960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3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4960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3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4960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3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4960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3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4960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3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4960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3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4960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3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4960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3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4960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3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4960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3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4961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3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4961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3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4961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3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4961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3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4961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3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4961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3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4961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3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4961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3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4961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3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4961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3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4962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3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4962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3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4962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3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4962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3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4962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3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4962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3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4962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3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4962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3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4962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3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4962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3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4963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3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4963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3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4963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3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4963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3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4963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3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4963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3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4963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3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4963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3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4963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3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4963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3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4964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3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4964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3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4964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3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4964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3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4964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3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4964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3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4964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3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4964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3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4964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3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4964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3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4965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3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4965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3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4965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3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4965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3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4965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3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4965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3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4965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3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4965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3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4965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3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4965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3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4966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3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4966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3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4966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3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4966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3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4966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3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4966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3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4966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3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4966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3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4966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3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4966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3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4967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3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4967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3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4967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3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4967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3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4967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3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4967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3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4967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3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4967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3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4967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3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4967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3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4968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3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4968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3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4968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3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4968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3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4968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3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4968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3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4968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3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4968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3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4968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3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4968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3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4969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3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4969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3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4969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3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4969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3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4969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3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4969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3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4969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3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4969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3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4969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3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4969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3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4970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3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4970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3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4970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3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4970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3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4970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3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4970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3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4970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3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4970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3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4970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3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4970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3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4971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3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4971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3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4971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3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4971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3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4971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3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4971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3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4971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3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4971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3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4971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3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4971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3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4972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3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4972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3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4972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3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4972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3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4972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3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4972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3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4972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3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4972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3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4972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3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4972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3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4973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3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4973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3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4973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3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4973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3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4973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3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4973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3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4973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3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4973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3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4973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3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4973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3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4974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3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4974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3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4974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3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4974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3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4974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3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4974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3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4974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3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4974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3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4974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3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4974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3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4975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3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4975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3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4975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3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4975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3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4975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3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4975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3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4975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3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4975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3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4975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3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4975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3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4976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3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4976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3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4976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3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4976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3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4976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3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4976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3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4976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3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4976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3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4976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3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4976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3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4977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3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4977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3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4977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3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4977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3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4977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3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4977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3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4977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3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4977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3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4977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3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4977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3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4978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3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4978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3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4978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3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4978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3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4978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3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4978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3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4978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3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4978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3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4978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3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4978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3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4979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3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4979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3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4979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3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4979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3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4979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3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4979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3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4979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3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4979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3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4979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3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4979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3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4980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3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4980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3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4980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3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4980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3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4980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3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4980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3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4980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3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4980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3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4980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3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4980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3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4981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3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4981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3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4981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3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4981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3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4981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3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4981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3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4981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3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4981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3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4981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3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4981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3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4982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3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4982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3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4982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3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4982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3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4982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3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4982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3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4982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3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4982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3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4982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3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4982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3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4983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3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4983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3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4983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3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4983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3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4983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3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4983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3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4983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3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4983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3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4983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3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4983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3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4984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3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4984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3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4984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3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4984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3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4984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3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4984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3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4984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3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4984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3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4984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3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4984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3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4985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3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4985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3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4985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3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4985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3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4985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3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4985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3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4985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3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4985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3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4985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3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4985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3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4986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3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4986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3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4986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3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4986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3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4986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3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4986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3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4986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3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4986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3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4986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3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4986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3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4987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3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4987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3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4987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3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4987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3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4987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3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4987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3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4987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3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4987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3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4987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3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4987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3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4988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3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4988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3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4988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3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4988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3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4988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3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4988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3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4988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3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4988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3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4988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3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4988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3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4989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3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4989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3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4989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3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4989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3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4989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3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4989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3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4989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3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4989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3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4989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3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4989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3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4990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3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4990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3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4990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3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4990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3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4990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3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4990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3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4990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3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4990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3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4990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3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4990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3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4991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3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4991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3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4991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3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4991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3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4991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3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4991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3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4991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3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4991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3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4991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3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4991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3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4992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3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4992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3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4992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3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4992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3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4992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3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4992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3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4992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3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4992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3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4992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3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4992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3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4993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3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4993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3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4993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3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4993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3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4993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3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4993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3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4993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3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4993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3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4993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3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4993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3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4994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3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4994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3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4994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3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4994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3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4994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3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4994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3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4994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3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4994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3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4994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3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4994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3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4995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3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4995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3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4995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3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4995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3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4995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3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4995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3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4995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3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4995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3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4995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3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4995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3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4996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3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4996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3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4996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3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4996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3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4996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3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4996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3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4996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3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4996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3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4996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3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4996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3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4997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3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4997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3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4997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3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4997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3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4997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3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4997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3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4997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3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4997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3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4997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3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4997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3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4998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3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4998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3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4998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3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4998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3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4998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3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4998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3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4998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3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4998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3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4998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3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4998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3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4999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3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4999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3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4999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3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4999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3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4999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3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4999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3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4999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3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4999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3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4999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3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4999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3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5000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3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5000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3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5000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3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5000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3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5000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3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5000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3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5000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3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5000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3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5000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3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5000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3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5001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3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5001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3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5001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3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5001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3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5001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3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5001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3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5001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3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5001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3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5001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3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5001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3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5002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3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5002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3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5002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3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5002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3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5002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3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5002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3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5002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3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5002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3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5002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3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5002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3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5003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3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5003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3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5003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3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5003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3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5003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3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5003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3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5003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3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5003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U A A B Q S w M E F A A C A A g A Z Y j D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G W I w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i M N a o v U A r Z 8 R A A C + J Q I A E w A c A E Z v c m 1 1 b G F z L 1 N l Y 3 R p b 2 4 x L m 0 g o h g A K K A U A A A A A A A A A A A A A A A A A A A A A A A A A A A A 7 V 1 b b 9 s 4 G n 3 e A v 0 P g g c L O E C Y E X X x J Y M s k D b p B T N t M 0 0 6 x W 4 z M N y E S Y T a c m D J m X a K / p v 9 A f u 0 T / O 0 / W N L S r Y l S 1 Q U 6 2 L Z 1 h k E U 4 e M + U k U z / e d 8 5 E i H X b h W i N b O f X / p T 8 9 e u T c 9 M f s U v m h c f r K V N V f 3 j z v d f R W T 1 M 1 k 6 i U q O 0 e N Y h q E N 1 s K A f K g L m P H y n 8 v 1 8 n b D B g v O S p c 7 d 3 N L q Y D J n t N p 9 Z A 7 b 3 d G S 7 / B e n 2 X i 6 f / 7 O Y W P n / O z 4 1 c n e 4 d E p 3 V N V e n 4 0 + s M e j P q X z n m a y b 0 L 5 6 6 x s / v h i A 2 s o e W y 8 U H j p 8 a u 8 n Q 0 m A x t 5 0 D T d p V j + 2 J 0 a d n X B 1 Q z + a + / T k Y u O 3 W / D N h B 8 H H v 9 c h m v + / s + p f + Q + P F 9 / / e s L F y z R x 3 c u U y 5 Q X r X 7 K x u L + z / k f + 5 y f j 0 Z B / 1 y 9 2 m v 6 9 7 i o f p u W H g 8 H p R X / Q H z s H 7 n g S b v g 5 + / 5 v m 3 + H X 6 l y 9 u U 2 a P F s 3 L e d q 9 F 4 6 F 8 6 r 2 N O M / F C d r 9 + b b j W k P F b d f l f K u L z t 1 3 l a 2 P o u F f N 4 f X O r M K e D D + y 8 a y K 1 / w 4 1 B M q d T W o f m m 7 L W N P X M S s t v d G S / 4 2 r / u 7 v L z X v 7 u W 1 z 1 9 c 9 e 8 v R 1 K r P E a 7 2 t J t a + T L 4 R X e l 9 N / I P f R g O n + f q X H 4 e W n V D N a 2 U 1 Z 4 f N / / 3 n q a z m 5 K h 5 c 9 K X X O l V 8 8 W f 0 q a c p K b O r h K N 9 D 8 6 M z O x u v e v m p f W t e U 6 k o s 4 d f v u x J m P E / b Z 9 Y o X C r 7 t P H 5 k 2 U l D N O w B + C i 9 Y E q A Q 4 X q x O g S s 6 2 o J Y D / H m s S 3 P 8 t j H s a w n 2 L u x C 6 R c A / v L w c M y f + T N + d P l H 3 9 9 X P 2 m H n S P x r U p X u 7 7 / 6 p 9 l R K e 2 2 + G d e / f L 1 6 d n b + 4 e D K O j R e J E W L 9 L j R U a 8 y I w X t e J F 7 X h R J 1 7 U l V y q K i m T X D + V 3 A C V 3 A G V 3 A K V 3 A N t x e H W o 2 1 Z Y W e x 8 O G A k 8 Y / q v J 7 I a Z K + J U u j b q j / b T w G m o e 4 b X W 4 T V e t x h d I / U I r r m C a x o Y l a a 2 A 7 w D 7 8 D 7 t u H d a E e 0 L e W f 2 6 X K a b l J 4 B / 4 B / 5 X h H + B v 5 5 K e 6 U g P W h c g u n d E K Y p z Y b p 5 a A 3 h T T H m V 8 a l 2 d + e V y i + e V x m e a X x 6 W a X x 6 X a 3 5 5 X H f 6 5 X H x 6 Z f H F a h f H p e h 0 / u K a 9 F p B c 0 9 S n o u d 1 u l D h X P A s b L N o 2 X b K I B Y 6 Z W Y 0 Y + y 9 L x a K F K t A y 5 X a E 6 m f P J H d 2 e v 2 K O c 9 n n 5 e f v O f s a s P H 5 G R 8 x S V M 7 g V F w U X B R c N F K t a g H R r W T O c / 8 Y A 8 g N w o P A A 8 A D 1 D N 1 G 7 H m 2 y l h J o K L Q j 8 P 7 M v j n V 9 4 0 7 R f 4 9 B z O 5 i d r c O s 7 t z F d U p C G L P T 4 4 D a d Z Z R p U t A y P I s g p l m d Y W s 3 X 8 g 5 G B l G V b b x c y C U q W j Z L F O d c S j C x S D U J W C 0 I m V U d z K J r 6 q q Y H Q y a B f q A f 6 K 8 c / W L t + 4 r R L 0 w i y b 8 l b F L + e E u a K c K o q u 2 o 4 p + 1 F Y 8 o Y R I s B S w F L K W C p L H W V i g V O V y D r u B 9 o A V r y B g j Y 1 y n j L F W 5 p p B D W s G N 5 u U B Q + y 5 O V f G C l b M 1 K a t N y B w t v H W N m S s a I 0 d Q w W D J b l 5 y 6 7 n I g R k + v 0 D B P e G e c u A 5 P I C y A v g L x A h b M X M y j S 1 c 1 d B i a B f q A f 6 K 8 i K 9 h V q E o M s Y R g F V n B s D V k B Z E V r F V W s F u m K u t C k m 2 0 J A s e Z N l Z Q Y y U z R 4 p U i W t q 9 w P 8 v 8 T Y 2 U b f Y Z M g r 5 n o + + S S r w L B g K f Q b 7 7 Y N Q 6 p B S W k W Y S + A f + g f 9 K B L y u i l c z V Z W Y x g o E / I I 1 C H g I + D o J e L 0 M f A W N Q 5 Z t t S w r f Q U / p B m o G a j Z m k i z O R j F 7 O b 0 Q B S 1 k 2 k Z V 9 o e 0 V E L Q H y t E R 9 v F K e u r D g d M 0 e k T q h Z J O Y T L Q D z t c Y 8 o n x V C R g B R G 9 v r I 4 4 A k n N D / b 7 G 0 f K B S m X + q R c N H 6 d + R G 1 0 F Z C k m U h O C J 5 U l D y J F S R d M u S g T i t S L p p y Z C c V i T d N k 2 6 b 5 p 0 4 z T p z r W k O 9 e y p o 3 C / l 7 n P + K 1 W Z 1 m z O Y n R p J I y w g j C C N 1 C C O S b I l A g l h 2 z j l V l t d 0 0 5 I x C 8 1 D l d V a l a V m Y i D L S k 7 E z N H Y J j T D u r i 0 L M x C 8 w B 7 r c G O F M z q T + f S + U 8 h 4 l A 0 l D L 9 n p k T Q 0 J C Q p Y r I R N p q E 7 M D t E z L A h 9 G M u d N o / A V + v A l 8 p y J b E N o a 8 E m s v h 2 C Z a h j 0 d H 0 Z z p 8 0 D 7 b V G O 2 h u V T O N f g r X e + E i 2 7 v a K c n h e c t I D i M 5 X I f k c C D 9 e q 8 n w y E b 5 w 2 d 8 Q a h K a E p t 0 l T G m I b b 4 0 S t b h k q r x 5 s E y w T L D M S h W l D 0 a V a B m P l 0 1 R l E H z w D q w D q y v e u L E m H L U j O f H x k n v v E E s s Q O X X S s u G 8 l 1 G I o 4 i 6 Z D a K f o L E q 4 Z W R R k E W p Q x Y l D g G d G C a h h a 9 f D b c M c A F c d Q B X Y p r E E M l 6 I y 9 3 S 2 s e y g z K D M q s u r 0 D F s C Y b f 8 Q 4 B 1 4 B 9 7 X G + + R t C g H Y 5 v j s a y s 6 7 R 5 Y B 1 Y B 9 a r y r o W t t T A S F l q g K y r r B x Z 1 5 V n X U 1 x 8 o d O C d W K T g y F W 0 Z i C I m h + i a G T P E y o t j + s Z z E U N A 8 y C P I I 8 h j p U L R B 6 N e 1 n v N Q f P A O r A O r K 9 a K O Z F d d A Q 1 q B D Q W 6 F g m y J B Q B m i + i F L y 0 I t w w F C Q V Z X w X Z E v M D h s G R U I q C D J o H q w S r B K u s V E H 6 Y N Q z n R j 5 A A U Z N A + s A + v A + q o V Z K s o B d n C 1 C K E 4 V o J w 2 B o F r A o D u M c 4 3 x N x 3 k k T d E W r x f x z 1 Q t O g E S b h k J E C R A 6 p s A a f f 8 t 4 x K m k I P m o c o q r U o i j e K X R N X I o v a R a / A b G M F J u j j W t J H e V 7 O D 0 E t o h U X 4 e T N I 8 L V O s I h 7 V d 9 i r / t n R F K i Z 5 3 m / y 0 5 o H 1 b F i P g 3 k J q E e q g f T a I 5 2 H 3 b y Z o b T m g X Q g H U i v Y P d v c R S w Q U x K z H b B 6 d + F l p H + R f q 3 t u l f q v P r I d 5 W + G W k f 0 P N I 4 x C H C O Q V k m Z p 2 D U i F k K Z Q 4 1 D 6 w D 6 8 D 6 i i d 6 a F E n Q 9 K k k y E x s S M r x 8 R O R R M 7 o Y B T 6 F Z x i G m I a Y h p 6 5 Q I M s S G N 2 Y J x 8 A t t I x E E B J B 9 U 0 E G W L / C 2 / O o 5 R E U N A 8 A m m t A 2 m 8 U a w D X H 0 q a A b H c j b T C T U P t N c a 7 a D N l a S C i j 7 r i u K s K 6 S G 1 j M 1 F B F 0 H T G z T 3 W i Z 5 a K z P n k j m 7 P n x y e P z t 8 9 2 T 0 W X n S v / g 0 u V X u R k O F d v d U f U 8 Y O 3 / F 5 d J l n 3 / v f G 5 Z F E 3 s a 0 U n J v m Z 6 F G t G b 4 0 a E 1 o z f p q z Y 6 X V T W J 1 q 0 a o m n X B / o K + g r 6 W q l U X U d n I b 8 + O A s 4 C z i L V W v d z l S a Z l z + U J x 7 i F 8 R d q K F q t 5 M V R 0 f y 9 m X W A B h Q B g Q d n / e S j M U T i F N j e j d M v J W m p k I M 2 5 5 B j N N m r d a u D T k r Z C 3 q m 3 e S j O 4 b a K p R M + 4 R q I 4 i K Z d H 6 Q o p C i k a J V 5 q 7 V 0 F v L r g 7 O A s 4 C z W H H e S j P K y 1 s t 5 x 7 i V w R V D V W 9 y a o 6 w 7 K n p / v n 7 x w e h s 7 P j l + d 7 B 0 e n d I 9 l e q x p V B G T + 1 M 9 b F s K V R Y C 5 s 1 A E k u Q W U Q t d P z T z J W M 5 y + s 8 w T S 7 M O B l R r B h R v F G v S V y y Y 5 n B U i Z Z h p 9 p s z k B u H c 4 A z g D O Y M W C S C C z X N g H H 5 e R N 0 s A f J O I G 9 T N J q q b t M i V b Y 4 e s R O x E 7 F z w 2 N n + d B H / E T 8 3 P D 4 G V 7 Y w n 8 6 C q V E N 0 V O P M O a G x l 2 N J q w 1 U j E G l K H + V K H p s c 5 / O 4 s 4 9 G l m Q T N A c 0 B z a k y X x i C I w 8 5 Z X o A u U l 4 A H g A e I C V e Y B j w g H M K 3 q + C j E L y x Y u g F 5 i B V o H W m c L t I 4 4 8 U I j t E s M r R i t k 6 h z F i y l o A c 6 J 1 X n i B 1 o N a J R Y h T i 8 N I 0 T s g c G A 4 Y D h h O t R p n D s c s u 3 I + E P 1 y c 0 B / r d G P N e G r w / 5 x L 6 I 6 O I U q F O s S A 5 A 1 k D U b K W v S W G t R 8 6 A g y g i V I M r r F y z T i X K p H g B k G R 4 A Z H l N 8 B 8 O x 0 Z P 7 K x r 8 p + C 5 g W 0 V A Y Q m A T + a 4 1 / M I D V e o D I h I O h C B y 2 i K o W t o x L S 5 7 e C F v D M q 7 c v M 1 3 o g Y x y v X b c p P w 2 / D b 8 N u V p T m N 4 h E v M Y J U J 1 K d G 5 n q j B A P U 6 y r U N s Z d 4 i U I s d I p j l h a 6 A 5 u e W p K X J F a p e z x h I e X Z p J 0 B z Q H N C c i h P U c z g W t N V N g g e Q m 4 Q H q L U H Q I K 6 S p l j F o 9 3 i R H I H M i c j Z Q 5 6 S s 6 9 I L e b H 8 A a c a q D o R M k O a 1 I c 3 h V R 0 l e w G s 7 I A X A H G u 1 A f c 8 y J Z c d v b 3 J f 0 x K t r G Z + c b A l 7 O U 8 M a 9 m h f O q j f A w o H 3 A e K J + t Z j 3 p y q d k L w D l A y 8 A 5 V O p D 3 j G b g a 8 2 L K V p T j B 3 B M 8 k E t 4 Y O E 6 i 1 + h / W l k X w 2 s T 3 z k X 7 O r C b 8 w e 2 / B y 7 g C P O 8 t 9 + a N P f h y M h Y + w L p j H n r m 0 D p l A 3 b h T l 3 C H K t + 3 b T 0 z Z X 4 y r z u 6 7 S T B w P x R 9 P e n n f 9 t F R 0 X r R s M L q 2 O P C j x e J o I 1 m Z g G 1 S + Z / c I 8 V M y v 5 + M u 6 7 1 s j + t j P z M m N 2 M R p f i h t 6 Z r H B p d c R / J e 9 t 1 6 5 X 9 b 0 S r w + e D v 6 o / l b f z B h 3 r B p 3 t O j O 3 M T V 6 K R 1 / 2 h 1 8 t + u 3 v P 5 m X N 6 B U s f G 3 2 c H 6 x H D d w e 8 1 p K 2 c j U S 5 p Q W H 9 i x v l g y i a + 9 P b v j W W N O X 9 e j J y L N E v T j O 4 W N 5 K 0 9 p R D v 6 h f A 0 K v 1 o c E 8 0 7 r 9 i 6 U u 5 4 e 6 J z l d F Y 8 b v l p d O 8 2 w 1 d O / / C j u L e M J v / L R s 4 T G H j M f / j D + L E q v 6 1 G O i N I w 6 T 9 x x E / F E p D n 9 q Q 1 e x r Y s b V + G 9 q V y y o X g g / N + x c n r b 5 z p R + f 4 X H 2 D M 4 o N 7 V z l i b t 8 a 8 F b u f o 9 Y D S N V G j W C 0 e 3 1 z M 4 U S S 8 s + 8 8 J x 8 / 3 v 6 4 F r F 9 y G H 0 O I s / h 5 a V X 4 j f R v A d 4 u 0 r j X 4 w H c N v 2 D u B q K L t 0 Z u I J s z 6 y G 3 E v N l N 8 P 9 G I A J C P M 0 e M q 2 P R W 1 5 s k 1 2 W c E / T y B Y O Z o v R K x q u Y g F q H p E W Q l A 4 5 k S j z G J c i U e S a O w I B Y t Q d A i F g 3 k A C H n 8 k I t f 8 O k R J x 6 4 7 U b j 2 6 y H X 7 O J 0 r e v G Y e F z f h j 8 U e O H f T y W 1 H F x r O R I H 8 m o n s X n i G 3 g e 6 O d X c W q p b 0 g A R X i 3 R g O I Y H o I 6 b f P w o a / g 1 E X 4 R f h F + E X 4 R f h F + N 6 6 7 R Y c f 2 + 4 V G 9 t u f D y / Z c P R H Y u N 5 8 T 4 G + 3 z c M S N W c k e c l s I u Q i 5 C L k I u Q i 5 C L m b 1 N 1 B N E z q 8 c W g u J T 6 x I Q w p o I w I b y F k 0 H 3 L o P L t Q r 2 a j A a W 1 j + V v j y t 0 g / t s R J X 9 Q g p p 7 r T e 2 U p x W 2 g j e 0 c y + 7 a o m j f W i L 6 H n e z 4 w + s j R T i K y I r I i s F S + 1 m s F R z b M F V T L y 5 a a A f C A f y K / s n e x W c U i X N L 7 M G w n b y s e C c r y S s D m v J E Q 0 R t c 7 s 7 h N a K e w P a f M Z E U T t g Z F k 1 v R d L 3 t X 1 S i F X V U o p m q b A K T K S 6 Q 4 q W s C j x g X q b c 9 Y 6 / 7 R C D l j q i 5 C b B m M G Y w Z g r 1 s o B H A t 8 v x d e A F 4 A X m A N v U B c 2 n a L R 7 z E C N 7 o X 0 P y C P m 8 r H z W V I W q x G w T t T j 5 3 E q U z w v W I J / z y m d N 7 Y n u 7 B R 3 M k U r T T 6 H T I L m g O a A 5 l Q r d u Z w p O V 6 A L l J e A B 4 A H i A q o Q O J 1 O F I 1 5 i B E I H Q m c b h A 7 1 p E e 3 y L N p 2 s l C J 2 w N Q i e 3 0 K E i u a p S Y r R K e H R p J k F z Q H N A c y o W O j M 4 0 q L O p p F 7 A L l J e A B 4 A H i A y o Q O L R 7 x E i M Q O h A 6 2 y B 0 N L F E U e s Q P d + r X X P k J I u c s C W I n N w i R / N W k H D K o R f 8 2 N L M g d 6 A 3 o D e V C x w f D i q / E N p 6 J e b A / p r j X 7 s o l 2 l t N G K x b r E A G Q N Z M 1 G y p p g C B c c E I E N Y G P D s R E R 4 r o n x F V v V 5 y C 0 u O d Z N k f t g b Z n 1 v 2 6 4 K J a x o x u y U 8 u j S T I P + 1 J v + Q / u s g / W d w 1 N q l e g C 5 S X g A e A B 4 g M o S A H r x i J c Y g d C B 0 N k G o e N t K K m 2 i F r Q 3 C Z H T j d Z 6 I S t Q e j k F j r e z n J q h 9 C i N n v p p g q d w C R o D m g O a E 7 F Q s e H Y 5 s Y Z T j v N J P w A P A A 8 A A r F j p z C Z J j N 8 s k w M d t Q O Z A 5 m y D z G l 7 + + a 3 C c 0 3 n 3 P / 7 v w L V i B v c s u b 9 m x F V Z 7 l m w / a n T 9 k C q Q G p A a k p m J Z 4 8 G R d o h Z + u 7 8 I V N A P p A P 5 F c 2 b 9 M u c X d + 6 a Q s d u e H k t k A J X M P Y a V d z l l X w 4 0 9 U 2 k R M m M 2 A B E S E X J r I 2 Q K 0 B 8 / e i x P W r S I q o m j G f U W M c z S k h Y R K 0 h a L P W 8 J P 5 S d K g 4 D 0 P v l p 6 2 W D A F 8 Q L X D N d c r n h J w P 4 8 m z A H Z M 7 9 g x + Q u F g w B e w D + 8 D + y r A f y S 6 0 e m q O d 0 5 T U h e i c a Q u k L r Y o N T F / w F Q S w E C L Q A U A A I A C A B l i M N a 3 R M C h a U A A A D 2 A A A A E g A A A A A A A A A A A A A A A A A A A A A A Q 2 9 u Z m l n L 1 B h Y 2 t h Z 2 U u e G 1 s U E s B A i 0 A F A A C A A g A Z Y j D W l N y O C y b A A A A 4 Q A A A B M A A A A A A A A A A A A A A A A A 8 Q A A A F t D b 2 5 0 Z W 5 0 X 1 R 5 c G V z X S 5 4 b W x Q S w E C L Q A U A A I A C A B l i M N a o v U A r Z 8 R A A C + J Q I A E w A A A A A A A A A A A A A A A A D Z A Q A A R m 9 y b X V s Y X M v U 2 V j d G l v b j E u b V B L B Q Y A A A A A A w A D A M I A A A D F E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l w w A A A A A A G 2 X D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T T U w M E x P R 1 8 4 M z Z f M j A y N S 0 w M S 0 w N 1 8 x N C 0 w N C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D l U M T Q 6 M T E 6 M j Q u N D k y N T M x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G F j Y T U 5 L W M 0 Z W I t N G M z M S 1 h N 2 I y L W N k M W Y z N j E 5 M j d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x N D o 0 M j o x M i 4 1 M D Q y N z M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d k N 2 F m Z i 0 y N j M z L T Q w O D Q t Y W Y z M y 0 4 O G Q z N W I z Z m U 2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2 V 5 c 2 l n a H R D U 1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M 1 Q x O D o 0 M z o y N S 4 4 M j M 1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R i O T Q z N j Q t Z m E 0 M C 0 0 N j F j L W E 3 Y j A t N T d h N z E z O D M 3 O G U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1 Q x O D o 0 N T o w N S 4 y M T c 3 O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Z T J j O G M z L W Y 5 Z j g t N D I z M y 1 i N W I z L T g y O D h k Y z h i Y z U 5 Z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N F Q x M j o w N D o w M y 4 w M T A y N T Y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1 M z E 3 M W I t Z j h k N S 0 0 Y z g 2 L W E 0 O T Q t N j E y N W E x M D Y 1 N j Q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M 6 M T c 6 M z Y u N D A w N T Q x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Z D V i Z j l i L T I 5 O T E t N D c 2 N i 0 5 Z D c 2 L W J j Z D l m N G Q 4 M 2 F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0 O j I 1 O j Q y L j U 0 O T Y x N D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I 1 Y W F l Z S 0 x Z T V l L T Q 2 Z j U t Y j Q z Y i 0 3 Y T A 0 O D E w Z T M 3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U 6 M T c 6 N T k u O D U 5 M j I 4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Z j g 2 Z D k 0 L W M 2 Y j U t N D A y N i 0 5 O D d j L W M 0 N j U w N j U 4 Y j M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w O j U z L j U 4 N D k y O T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G M y O G V i O S 0 x N D N h L T Q x Z T M t Y j c 1 Y y 1 j N z g 3 Y j I z Y T Q 3 O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T o x M y 4 2 N j M 5 O T Q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g 0 N G F h Z W U t M W J i N S 0 0 N z Q 1 L T k 1 O G M t M j Z i N j E w O D h j Z T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M z Q u N D c 5 M j I 1 N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M 2 Z T F l Y z g t Z j E 3 M y 0 0 Y m M y L W F k N D U t M D R m Y 2 V k Z j Z k Z j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U 5 L j E 0 O T k 2 M T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3 M T A z N i 0 1 O D Z j L T Q 1 Z G E t O D I x M y 1 k Y T h m Z j E 1 Z G Y 2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x N T o w N y 4 1 M j A 4 M j M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Z h N j Z m M T A t N D k y M S 0 0 Y j V l L T k 1 Y 2 M t Z j c w N z Q x N D U x N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j o x N S 4 z O D U 3 M D I z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2 Y 2 F i Y j U t N m J k N y 0 0 N D g 0 L T g 5 Z D I t N G Q w N D Z i M j R k Y T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M 6 M T I u N D A 3 M z M 1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O W U z M j E 4 L T E 1 N D E t N G U 5 O S 0 5 N D I 4 L W M x M W E 4 N G Y z O G N j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Q 6 M D A u M D M z N T U 1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M 2 Q 0 M 2 V j L T c x Z T E t N G I 2 M i 1 i Y W Q 5 L T E 2 M 2 Q y M 2 I 3 Z T Y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y N D o 0 M S 4 3 M D M 1 M j c 4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z Y W Y 3 M G E t M 2 I 1 Z C 0 0 M z B h L T k 3 N T c t O G U 3 Z G E 2 Z j U x M j k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Y 6 N T Y u M D c 2 N j E y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2 M D Y 0 Y W I t Y z J i M y 0 0 Y j J h L T g 2 N 2 Y t Y z h h N 2 E y N j Q y N m F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w O j U 0 L j g w O D Y 4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M z O T A w N S 0 y M m M 3 L T Q 1 Z T Y t Y m F h M S 1 j M 2 M x M j B l Y j h k N W Y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x O j M 5 L j M y O D k 0 M j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J k N T V k M y 1 m M 2 Q 4 L T Q 4 O D c t Y j h l M i 1 l Y z I 5 Y W I y Y m R l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0 O j A 4 L j g x O D M 4 M j d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N i Y z E 4 O C 0 5 Y j l k L T R k N z I t Y T I 1 M S 0 5 O D U 3 Z j k 4 N W Y z Z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U 6 M T g u O T I w M j A y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D Q z M j I 5 L W I 3 Y j E t N D U w Y i 0 5 M 2 V k L T A 4 N G Q x Z W I y N T U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w O j Q 3 L j U z N j Q w M D d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W U 4 M m U y N i 0 w Z G U z L T R m N m I t O W F i M i 1 m Y W Y z Z j F l N m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E 6 M z Y u M z M w O D g 1 O V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Z j I w M z J h L T k 1 Y z Y t N D J i Z i 0 5 O T E 1 L W M z M j B j O T Y 2 N 2 Q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4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I 6 N D A u O T k x O D k 5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m M j B k M T M t N D Q y N i 0 0 M T J m L W I 2 Z D Q t M j k 0 Y 2 U 3 Y 2 Y 5 N T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Q 6 M z k u M z U 3 M D Q 0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O D c 4 M W U 1 L T U w Y j k t N D g w N i 0 4 Y j N j L W N m M G Q 1 M j N h Y m M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M z o w O S 4 1 M D c w N T I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Q z M 2 Q 2 Z j A t O D R h N y 0 0 Y 2 I y L W J h N D Y t M D h m Y 2 Z k N W I y O W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1 O j U 3 L j A 3 M T g w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V k M m M y M y 1 m M m M 5 L T R k O T c t Y j A z Y S 0 5 O G V i N T d i N D h l M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2 O j M 4 L j E 1 M T Y 2 N z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z J i M z F i Y y 1 m Z W M 2 L T Q 3 O T g t Y T Y x O S 0 z M D Q 3 Y W M 1 Y j Z k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3 O j M y L j M 5 M j I 2 N j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j l j O G M 1 L T R i Y m Q t N G Q 4 N y 0 4 N 2 V l L T Z l O T Q 2 M m Q x M z g 4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4 O j I 5 L j Y 2 M D A y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G F k M 2 R j Z S 0 z Z T U 4 L T Q 1 Z G Y t Y j Q 1 M C 1 k M 2 F l Z m E 4 Y W Z j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I w O j E z L j g w M T Y 2 O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2 V l M z A w Z C 1 h Z j Y w L T R i M m I t Y j g w O C 0 x M T k 0 Y j E 5 M j g 1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D o 1 M S 4 z N j U 0 M j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J l M m F m N W U t Z G F m Y y 0 0 N G Q 0 L T h h Z G E t N z Q w Y j k w Y m M x Y z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T o y M S 4 0 O D c 1 N j c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g 5 M j k y M m E t M W N m M y 0 0 Y T h m L T g 1 N D Y t N W M 0 Z W U 5 Y W I 1 N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w N C 4 z M z E z O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j R h N 2 J k O S 1 i N 2 V l L T R m M j A t O D A x N C 0 4 Y T J j Y j c x O T B h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J f M T M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N D I u N z Y 5 O D M 2 M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G R m M j c 3 L T F l N W I t N G U 1 N S 1 i N 2 Q 1 L T h h M j g y Z W Z i M T U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U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M z o z M i 4 w M j c w M z E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U z Y 2 E 1 O S 1 h O T k 5 L T Q z M 2 Q t Y j U w Z i 0 z Y W E 3 Z T Z i Z D c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x M C 4 5 M T I 3 N T k y W i I g L z 4 8 R W 5 0 c n k g V H l w Z T 0 i R m l s b E N v b H V t b l R 5 c G V z I i B W Y W x 1 Z T 0 i c 0 N n V U Z B d 1 V G Q l F N R E J R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Q 2 M m Y x M 2 Q t N T E y N y 0 0 Y W U w L T h k O T g t M W M 0 M T J k Z G Y y Y z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z c u N T U z M z E z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M w Z T B k L T Y 5 Z D g t N D I z Z i 1 i Y W R j L W Z i M z h j Z j k w Y j k 2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k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N T o x O C 4 5 M z I y N D E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E 0 N T U 1 N T g t M T E 1 M C 0 0 Z j V m L T k 4 M D c t Z D J k M T N h Y T Q 2 N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j g 6 M z A u N D A 0 M j A 5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T U 0 Z j B l L T E x N D Y t N G N l O S 1 h Z T l m L T A y N T J j Z T J m Z W Z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z E 6 M D c u N j Q 4 N T I w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G V i O D R m L T J h N T Q t N D h h N i 0 4 N T M y L T F h N j Z l M 2 Y 3 Z D R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E 6 N T I u N z Q 2 N T g x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Y 1 Y W Y 0 Y m Y t M G U 5 O C 0 0 M G Q 3 L W F k Y T U t N T N h Y T l j N D J i Z j h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z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I 6 N T g u M z I 2 N j M 1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O G Q w O T I 1 L T k w M D g t N G U z O S 1 i M j l k L T U 1 N W Z k Y j V j N z h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z O j M 4 L j k w N j A 1 M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j V i Y T l i Y S 0 z O D Z k L T R k N G I t Y T Q 5 N y 1 j N W R h Y z k z N D Z j Y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1 O j U 2 L j k 1 O D Y z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Y x Y m U y O S 1 j N j M 5 L T R l Z T I t O T c x O C 1 m O T F h Y T F k Y j M 5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2 O j U 4 L j M 0 M T Y 5 O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z N l O G N i O C 1 h M G N l L T Q y N T E t Y j E 3 O S 0 3 O T Z i O T I z O D F k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z o 1 N C 4 w N T I z M T Q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c y M T F k N S 0 z M z F h L T Q y M j E t O T c 1 M S 1 l Z D A 1 M T F m N T A 1 M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T o x M i 4 z N D I x M j g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M 4 O T E x Y S 0 3 Y T Q 2 L T Q 5 O D k t Y T B k M S 1 h M D k x M T l l N W I 3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0 V D E 3 O j Q 2 O j M 1 L j A 4 M D Y 4 M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z N m R k M m Y t Z j I 1 N S 0 0 M W R l L W J l Y T U t Z W V h Y W E 2 N 2 Y 1 M T M z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2 O j U 5 L j A y M D I w M D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Y z O G Q 4 N C 1 k O G V j L T R i M z M t Y T F i O S 0 w Y j B j M m R m Z G E 0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c 6 M T c u M j E 5 N z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Y z A 4 Y j U 0 L T k 0 Z D g t N G I 5 N y 1 i Z D l k L W E y O T c 1 N j Q x M G E z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c 6 M z g u M j A 4 M j I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N z B j Z T d k L T Q z M 2 I t N D A 1 M i 1 h N D R h L T F h N T h k N T Y 1 M z Q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x O j I w L j k 0 O T E 5 N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N T I 5 N T E 4 L W J i M D U t N D V l Y i 1 i O T A 0 L W I 2 O D N j Z G F l N T V j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x O j M 3 L j E 1 O T A z O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U 3 N m N i N i 1 i Y j N j L T Q 3 Z j c t Y T d m Y S 1 m N j c 0 Z D U 4 Y 2 F i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y O j A z L j Y z O T E 0 M z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Y 3 Z W U 2 M y 1 l N W N h L T R k N 2 M t O W Q 5 O S 0 5 N 2 J j M D E x Y 2 I 1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j o 1 O S 4 y M z Y x O T U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j A 3 Z m I t Z j Q 2 O S 0 0 N D B j L T h m Z W E t M j Y 3 N D Q w N 2 E 1 N 2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E 6 M T Q u N T Y y N D Q 4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A 3 N z c w Y 2 Q t M z c 0 Z C 0 0 N T c 0 L W E 3 O D Q t M G Q 0 N G J k M T Z m Z T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E 6 N T I u N T Y 1 N z E 1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D R j Y T h i L T A x N m Y t N D l j Y i 1 h O W U 4 L T E y M z U 2 M D Z k M m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I 6 M T E u M D A y M T U 5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W M z M j U z L T U 1 M m M t N G Y 4 Z i 0 5 N D F j L T Q 3 Z m V i N D E 1 Y 2 E z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2 V D E 3 O j U y O j Q 1 L j g z O T E 3 M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Q 4 O T Q 5 N D I t M D A 4 Z i 0 0 M 2 F l L W F j Y T A t M D l h N G V h N j k 1 Y j U x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z o w M i 4 w N T A y M T k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E y O T B m Z T M t M T l k M C 0 0 N m U 1 L T k 2 M 2 I t N D J k Y j V k Z W U y Z D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A 6 N T k 6 M T I u O D c x M D c 5 O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i M z R m M D k t N z c 3 N S 0 0 Y W F j L T k y Z W Y t M T J l Z G Q 0 Z j A y Z j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A 6 N T k 6 N T I u M j g x M z A 2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Z T V k Y m Q 4 L W Y w Y j Q t N D Y z N y 1 h Z T c 5 L T J l N W J m Y 2 U x M W Q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3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T c u N D M 1 O T c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Y j h m N T U 0 L W M 1 M j A t N D Y w O S 1 h Z T U y L T A w M G V l O W E 0 M D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z k u M j g y N z E 1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m Q z N G Y 0 L T g 5 Z j k t N D J h O S 0 5 N z Y w L W Y 3 M T I w N j Q 0 N T l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T o w N y 4 2 M j c w N z A w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y Y z l k M W U t Y z k 5 N C 0 0 M j k 4 L W J h N j A t N j Y 5 Y W N i M z d i Y z I 0 I i A v P j x F b n R y e S B U e X B l P S J S Z W N v d m V y e V R h c m d l d E N v b H V t b i I g V m F s d W U 9 I m w x I i A v P j x F b n R y e S B U e X B l P S J S Z W N v d m V y e V R h c m d l d F J v d y I g V m F s d W U 9 I m w 3 M z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1 M D B M T 0 d f O D Q 3 X z I w M j V f M D N f M D d f M T R f M D F f M z M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x O j A y O j M w L j k 3 M D Y 4 N T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D d k O G E w Z S 0 5 Z G V l L T R l N z E t Y W Y y N y 0 1 M 2 V l Z m M 1 N D B m N m E i I C 8 + P E V u d H J 5 I F R 5 c G U 9 I l J l Y 2 9 2 Z X J 5 V G F y Z 2 V 0 Q 2 9 s d W 1 u I i B W Y W x 1 Z T 0 i b D E i I C 8 + P E V u d H J 5 I F R 5 c G U 9 I l J l Y 2 9 2 Z X J 5 V G F y Z 2 V 0 U m 9 3 I i B W Y W x 1 Z T 0 i b D k 3 N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N l 8 y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I 6 N T A u N T k w O D k z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m Z m Q 2 M z k t O T Q 0 Y y 0 0 M j M 5 L T g 2 M z U t M T V h N z V k M D Y z M j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M j k u M j k x O D M x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Z G J l Y 2 I z L T U 1 O T k t N D Y w N y 0 5 M G M 3 L T J m O G Y y N D M w Y j A 3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U x L j c 5 N D k 1 N j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Q 3 Z j M y N y 0 w M T B j L T Q 1 Z j I t Y m J l M S 0 2 N z F j N T l j M j E 0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N D o y M S 4 x M z M 3 O T g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z Z m J i Y z g t M W Y 1 Z S 0 0 Z m I 0 L T g 4 N z U t Y m Y 4 N j d j O G Y 1 Z T V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g 6 M D A u M j k y N D k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W E 0 M G U x L T g z Y j k t N D c y Y i 0 4 Y T M 2 L T J h N z d h M z l i Y W F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N T o z M i 4 y O D U w M D I y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j Y y M z V l M C 0 1 M T Y 2 L T Q z N z c t Y T R l Y S 0 y Z m Z k N z E 1 M G I 0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N z o 1 N C 4 z M z Y z O D A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J k N m U 3 O G Y t N T k 4 O S 0 0 Y T J i L T k 2 N 2 U t N 2 Y w N T Q 5 N D c z M T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O D o y M i 4 y O T Y 1 O T c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2 Z T J j N j U t Y z R l N i 0 0 Y j E w L T h h Y W I t Y W J k N 2 F j O D U 5 Z j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O D o 0 O C 4 1 N j E 0 M j A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R m N G M 2 Y T I t Z j V j N S 0 0 N G Z k L T k w Y j I t Y z U y Z W M 5 Z m Q 0 O D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Y 6 M j I u N z Y z N j I 2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2 M D k w N j A t Y m Q z N i 0 0 N 2 M 2 L T g x Z W M t M G M 5 O D M z Y j B j O T Z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D Y u N z k 4 O T k 2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G U 1 Y j V k L W V h O D I t N D J i O C 1 h N j R m L T A z M 2 M 1 Y T k 1 M j V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j Q u M j U z M D k w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O W R k M T k y L W E w M z c t N D N i N S 0 4 O G U 4 L T l k Y j g z Y m R j O D N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l U M T c 6 M z g 6 M D I u M D k 4 M j M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A 0 O T J i O S 0 w O G J l L T Q 2 N 2 M t O T k 0 Y y 1 i M T V l N j Q 0 N W U 1 N G I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g 6 M j I u O D U w N D Q z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Z W M 3 M 2 I 3 L T k 0 M 2 U t N D I 3 O C 0 5 Z G M z L T k y N D Z m Z W Y 3 Y z V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y O D o x M i 4 z N T Q x M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2 M 0 N D c 5 Y y 0 0 Z m I 3 L T Q 1 Z G Q t O D V m N C 1 h Z W U x M G M y Z G Y 5 M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g 6 N T I u M z Y 3 M z Y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M D h j Y m E w L W Z l M 2 Q t N D V k M C 1 i N z c x L T M y Z D B i O G R l M W U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5 O j E y L j E 2 M T I x M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T Y w N 2 M 3 M i 1 m M 2 E w L T Q 2 N G M t Y T k 1 N C 0 5 N z Y w M T F l O G F k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y N F 9 O d W 1 t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z A 6 M D U u N j E w N z U y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Z m Q 0 Z D E w L W M x Y z Q t N D g 1 O C 0 5 Y j N l L W U 4 Y W Z i O D h m Z T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y O T o w M y 4 1 M z c 5 M j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R i M z d i N C 0 5 N D R j L T Q 0 Z j g t Y T J i M y 0 x Y j M 0 Y z M 4 Z j B h O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D o 0 N y 4 w N j U 5 N z E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A 0 N W F i Z W Y t Z T N l N S 0 0 N j I x L W J i Y m E t Y T R k M 2 N j Z D N i N j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z o y M C 4 4 O D U z M j I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h k Z G U 0 Z D c t N 2 U 1 M y 0 0 N m F j L W E 2 Z T M t Y j M x Y 2 M 0 Z T I 3 M W Y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A 6 M T c u M D M 5 M j M 5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O W V j M j U 0 L T I 2 M G E t N G J k N S 1 h Z D M 3 L W J l O T B l N j Y y N m U 0 O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0 M T o w M y 4 0 M T A y M D I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F i O D Q 2 Y T Q t Y j h h Z i 0 0 O G V m L T h k N W I t N D E 1 Z T J i N D U w O T U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0 X z A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M j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Q x O j U 1 L j I 0 N j E 0 M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N h N D U 4 M y 1 l Z T F i L T Q x N m E t Y T k 1 Y S 0 w M 2 M z M D Q 0 Z D M 5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0 X z A 4 I C g y K S 9 H Z c O k b m R l c n R l c i B U e X A u e 0 N v b H V t b j E s M H 0 m c X V v d D s s J n F 1 b 3 Q 7 U 2 V j d G l v b j E v M j A y N V 8 w N F 8 w O C A o M i k v R 2 X D p G 5 k Z X J 0 Z X I g V H l w L n t D b 2 x 1 b W 4 y L D F 9 J n F 1 b 3 Q 7 L C Z x d W 9 0 O 1 N l Y 3 R p b 2 4 x L z I w M j V f M D R f M D g g K D I p L 0 d l w 6 R u Z G V y d G V y I F R 5 c C 5 7 Q 2 9 s d W 1 u M y w y f S Z x d W 9 0 O y w m c X V v d D t T Z W N 0 a W 9 u M S 8 y M D I 1 X z A 0 X z A 4 I C g y K S 9 H Z c O k b m R l c n R l c i B U e X A u e 0 N v b H V t b j Q s M 3 0 m c X V v d D s s J n F 1 b 3 Q 7 U 2 V j d G l v b j E v M j A y N V 8 w N F 8 w O C A o M i k v R 2 X D p G 5 k Z X J 0 Z X I g V H l w L n t D b 2 x 1 b W 4 1 L D R 9 J n F 1 b 3 Q 7 L C Z x d W 9 0 O 1 N l Y 3 R p b 2 4 x L z I w M j V f M D R f M D g g K D I p L 0 d l w 6 R u Z G V y d G V y I F R 5 c C 5 7 Q 2 9 s d W 1 u N i w 1 f S Z x d W 9 0 O y w m c X V v d D t T Z W N 0 a W 9 u M S 8 y M D I 1 X z A 0 X z A 4 I C g y K S 9 H Z c O k b m R l c n R l c i B U e X A u e 0 N v b H V t b j c s N n 0 m c X V v d D s s J n F 1 b 3 Q 7 U 2 V j d G l v b j E v M j A y N V 8 w N F 8 w O C A o M i k v R 2 X D p G 5 k Z X J 0 Z X I g V H l w L n t D b 2 x 1 b W 4 4 L D d 9 J n F 1 b 3 Q 7 L C Z x d W 9 0 O 1 N l Y 3 R p b 2 4 x L z I w M j V f M D R f M D g g K D I p L 0 d l w 6 R u Z G V y d G V y I F R 5 c C 5 7 Q 2 9 s d W 1 u O S w 4 f S Z x d W 9 0 O y w m c X V v d D t T Z W N 0 a W 9 u M S 8 y M D I 1 X z A 0 X z A 4 I C g y K S 9 H Z c O k b m R l c n R l c i B U e X A u e 0 N v b H V t b j E w L D l 9 J n F 1 b 3 Q 7 L C Z x d W 9 0 O 1 N l Y 3 R p b 2 4 x L z I w M j V f M D R f M D g g K D I p L 0 d l w 6 R u Z G V y d G V y I F R 5 c C 5 7 Q 2 9 s d W 1 u M T E s M T B 9 J n F 1 b 3 Q 7 L C Z x d W 9 0 O 1 N l Y 3 R p b 2 4 x L z I w M j V f M D R f M D g g K D I p L 0 d l w 6 R u Z G V y d G V y I F R 5 c C 5 7 Q 2 9 s d W 1 u M T I s M T F 9 J n F 1 b 3 Q 7 L C Z x d W 9 0 O 1 N l Y 3 R p b 2 4 x L z I w M j V f M D R f M D g g K D I p L 0 d l w 6 R u Z G V y d G V y I F R 5 c C 5 7 Q 2 9 s d W 1 u M T M s M T J 9 J n F 1 b 3 Q 7 L C Z x d W 9 0 O 1 N l Y 3 R p b 2 4 x L z I w M j V f M D R f M D g g K D I p L 0 d l w 6 R u Z G V y d G V y I F R 5 c C 5 7 Q 2 9 s d W 1 u M T Q s M T N 9 J n F 1 b 3 Q 7 L C Z x d W 9 0 O 1 N l Y 3 R p b 2 4 x L z I w M j V f M D R f M D g g K D I p L 0 d l w 6 R u Z G V y d G V y I F R 5 c C 5 7 Q 2 9 s d W 1 u M T U s M T R 9 J n F 1 b 3 Q 7 L C Z x d W 9 0 O 1 N l Y 3 R p b 2 4 x L z I w M j V f M D R f M D g g K D I p L 0 d l w 6 R u Z G V y d G V y I F R 5 c C 5 7 Q 2 9 s d W 1 u M T Y s M T V 9 J n F 1 b 3 Q 7 L C Z x d W 9 0 O 1 N l Y 3 R p b 2 4 x L z I w M j V f M D R f M D g g K D I p L 0 d l w 6 R u Z G V y d G V y I F R 5 c C 5 7 Q 2 9 s d W 1 u M T c s M T Z 9 J n F 1 b 3 Q 7 L C Z x d W 9 0 O 1 N l Y 3 R p b 2 4 x L z I w M j V f M D R f M D g g K D I p L 0 d l w 6 R u Z G V y d G V y I F R 5 c C 5 7 Q 2 9 s d W 1 u M T g s M T d 9 J n F 1 b 3 Q 7 L C Z x d W 9 0 O 1 N l Y 3 R p b 2 4 x L z I w M j V f M D R f M D g g K D I p L 0 d l w 6 R u Z G V y d G V y I F R 5 c C 5 7 Q 2 9 s d W 1 u M T k s M T h 9 J n F 1 b 3 Q 7 L C Z x d W 9 0 O 1 N l Y 3 R p b 2 4 x L z I w M j V f M D R f M D g g K D I p L 0 d l w 6 R u Z G V y d G V y I F R 5 c C 5 7 Q 2 9 s d W 1 u M j A s M T l 9 J n F 1 b 3 Q 7 L C Z x d W 9 0 O 1 N l Y 3 R p b 2 4 x L z I w M j V f M D R f M D g g K D I p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0 X z A 4 I C g y K S 9 H Z c O k b m R l c n R l c i B U e X A u e 0 N v b H V t b j E s M H 0 m c X V v d D s s J n F 1 b 3 Q 7 U 2 V j d G l v b j E v M j A y N V 8 w N F 8 w O C A o M i k v R 2 X D p G 5 k Z X J 0 Z X I g V H l w L n t D b 2 x 1 b W 4 y L D F 9 J n F 1 b 3 Q 7 L C Z x d W 9 0 O 1 N l Y 3 R p b 2 4 x L z I w M j V f M D R f M D g g K D I p L 0 d l w 6 R u Z G V y d G V y I F R 5 c C 5 7 Q 2 9 s d W 1 u M y w y f S Z x d W 9 0 O y w m c X V v d D t T Z W N 0 a W 9 u M S 8 y M D I 1 X z A 0 X z A 4 I C g y K S 9 H Z c O k b m R l c n R l c i B U e X A u e 0 N v b H V t b j Q s M 3 0 m c X V v d D s s J n F 1 b 3 Q 7 U 2 V j d G l v b j E v M j A y N V 8 w N F 8 w O C A o M i k v R 2 X D p G 5 k Z X J 0 Z X I g V H l w L n t D b 2 x 1 b W 4 1 L D R 9 J n F 1 b 3 Q 7 L C Z x d W 9 0 O 1 N l Y 3 R p b 2 4 x L z I w M j V f M D R f M D g g K D I p L 0 d l w 6 R u Z G V y d G V y I F R 5 c C 5 7 Q 2 9 s d W 1 u N i w 1 f S Z x d W 9 0 O y w m c X V v d D t T Z W N 0 a W 9 u M S 8 y M D I 1 X z A 0 X z A 4 I C g y K S 9 H Z c O k b m R l c n R l c i B U e X A u e 0 N v b H V t b j c s N n 0 m c X V v d D s s J n F 1 b 3 Q 7 U 2 V j d G l v b j E v M j A y N V 8 w N F 8 w O C A o M i k v R 2 X D p G 5 k Z X J 0 Z X I g V H l w L n t D b 2 x 1 b W 4 4 L D d 9 J n F 1 b 3 Q 7 L C Z x d W 9 0 O 1 N l Y 3 R p b 2 4 x L z I w M j V f M D R f M D g g K D I p L 0 d l w 6 R u Z G V y d G V y I F R 5 c C 5 7 Q 2 9 s d W 1 u O S w 4 f S Z x d W 9 0 O y w m c X V v d D t T Z W N 0 a W 9 u M S 8 y M D I 1 X z A 0 X z A 4 I C g y K S 9 H Z c O k b m R l c n R l c i B U e X A u e 0 N v b H V t b j E w L D l 9 J n F 1 b 3 Q 7 L C Z x d W 9 0 O 1 N l Y 3 R p b 2 4 x L z I w M j V f M D R f M D g g K D I p L 0 d l w 6 R u Z G V y d G V y I F R 5 c C 5 7 Q 2 9 s d W 1 u M T E s M T B 9 J n F 1 b 3 Q 7 L C Z x d W 9 0 O 1 N l Y 3 R p b 2 4 x L z I w M j V f M D R f M D g g K D I p L 0 d l w 6 R u Z G V y d G V y I F R 5 c C 5 7 Q 2 9 s d W 1 u M T I s M T F 9 J n F 1 b 3 Q 7 L C Z x d W 9 0 O 1 N l Y 3 R p b 2 4 x L z I w M j V f M D R f M D g g K D I p L 0 d l w 6 R u Z G V y d G V y I F R 5 c C 5 7 Q 2 9 s d W 1 u M T M s M T J 9 J n F 1 b 3 Q 7 L C Z x d W 9 0 O 1 N l Y 3 R p b 2 4 x L z I w M j V f M D R f M D g g K D I p L 0 d l w 6 R u Z G V y d G V y I F R 5 c C 5 7 Q 2 9 s d W 1 u M T Q s M T N 9 J n F 1 b 3 Q 7 L C Z x d W 9 0 O 1 N l Y 3 R p b 2 4 x L z I w M j V f M D R f M D g g K D I p L 0 d l w 6 R u Z G V y d G V y I F R 5 c C 5 7 Q 2 9 s d W 1 u M T U s M T R 9 J n F 1 b 3 Q 7 L C Z x d W 9 0 O 1 N l Y 3 R p b 2 4 x L z I w M j V f M D R f M D g g K D I p L 0 d l w 6 R u Z G V y d G V y I F R 5 c C 5 7 Q 2 9 s d W 1 u M T Y s M T V 9 J n F 1 b 3 Q 7 L C Z x d W 9 0 O 1 N l Y 3 R p b 2 4 x L z I w M j V f M D R f M D g g K D I p L 0 d l w 6 R u Z G V y d G V y I F R 5 c C 5 7 Q 2 9 s d W 1 u M T c s M T Z 9 J n F 1 b 3 Q 7 L C Z x d W 9 0 O 1 N l Y 3 R p b 2 4 x L z I w M j V f M D R f M D g g K D I p L 0 d l w 6 R u Z G V y d G V y I F R 5 c C 5 7 Q 2 9 s d W 1 u M T g s M T d 9 J n F 1 b 3 Q 7 L C Z x d W 9 0 O 1 N l Y 3 R p b 2 4 x L z I w M j V f M D R f M D g g K D I p L 0 d l w 6 R u Z G V y d G V y I F R 5 c C 5 7 Q 2 9 s d W 1 u M T k s M T h 9 J n F 1 b 3 Q 7 L C Z x d W 9 0 O 1 N l Y 3 R p b 2 4 x L z I w M j V f M D R f M D g g K D I p L 0 d l w 6 R u Z G V y d G V y I F R 5 c C 5 7 Q 2 9 s d W 1 u M j A s M T l 9 J n F 1 b 3 Q 7 L C Z x d W 9 0 O 1 N l Y 3 R p b 2 4 x L z I w M j V f M D R f M D g g K D I p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T k 6 M T Q u N D k x O T M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x M T g 4 M z E t M 2 Z h Y S 0 0 Y 2 Q w L T k z O D U t M T l l O G E 3 M 2 U 5 N z Z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D o x M i 4 z N z k y M T Q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k Y 2 Y 1 Y z U t O T c 1 N y 0 0 M W F i L W F j M G Y t M T R j M T g y Y z Y x N D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T o z N S 4 1 N j M z M j c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Q 0 Z j g 1 N G M t Y 2 Y x Y i 0 0 Y j Y 0 L T g 3 M D U t O G I z N W Z m N T U 2 Z W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S 1 G a W x 0 Z X J f M j A y N V 8 w N V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j I 6 N T U u N z M 1 N z c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Y z g 0 M T c z L W I 0 N T c t N D d m O S 1 i M 2 N l L W N h Z m F l N T Z h N D g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N D o x O C 4 1 N z k 2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W J k M z l k N y 0 3 N T Y x L T Q z N j E t Y W J h M S 0 4 N D N i N T U 5 Y j Q x O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1 O j I w L j M z M D E 2 N z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G M 5 N 2 N m N i 1 i N G M x L T Q w Y z c t O W E 5 N C 1 l M j R h M G I w Z T I z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2 O j I 3 L j g x M D U 0 N z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B k N T R i N S 0 z M m Q 5 L T Q 0 N z c t O D U w N S 0 w Y z E 4 N T Q z Y j c x N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g 6 M D k u M T U y M T k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M 2 Y 1 Y z U 5 L W Y 1 Y T g t N D A 1 Y S 0 4 M T I w L T l l M T Y x Z D A 2 M D E w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O T o z N i 4 2 N T Q 3 N D M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M z O T F l Z j E t Z j A 0 Z i 0 0 N W V m L T g 1 N 2 Y t O G V l N D B m Z T R k N m N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I y O j A 0 L j M 5 O T I 2 O T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2 E 5 Z j k x Y y 0 w M T V i L T R m O D U t O T Q 2 N S 1 l Y z E 1 Z G Y x Z T F h M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E 6 M j U u M T I 3 M z Q w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z M D l j O T A w L T M 4 Y z M t N G I 4 Y i 1 h Z D E 5 L W I 0 Y 2 Z j Z j k 2 Y z N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M 6 M T Q u N j M 0 M T E 4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d h O D l h M T U t Z m F h M S 0 0 N z k 3 L T g y M j k t Z D l l O T Z i N j l i Y m F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N D o w M y 4 w N D g 4 N T I 5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l M 2 Q w M D U t O D M z Z C 0 0 Y z c w L T k 1 N G U t O W I 0 Z D Q 4 N D U 0 M j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2 O j E 2 L j Y 5 N j A 0 O T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W M 3 Z j U w O C 1 k M T k 2 L T R i O T I t Y W J m N y 0 w O W Z j N z R h M D Y z Z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M z M 6 M D U u N j k 5 M z M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V j N z Y 4 N T Y t N z h m N S 0 0 Y j F h L W F i Y j A t M W I 2 Z W U 2 Y 2 R j Z j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0 O j E 1 L j A 5 M T A y M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T J j Z m Z m M y 1 m Y T E 2 L T Q w N D E t O D B h M S 0 w Z D E y Y T g y M 2 Y w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1 O j A 1 L j U 1 M D I 2 M j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W M 1 Y j h h Y y 0 w N G F i L T R j O T A t O D Q w M C 0 x Y j E 3 O T Z j Z j d l M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M z Y 6 N T g u M T A y N T Y 4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Y W I 4 Y j N l L T Q x M D I t N D I y Z C 0 5 N 2 E w L T I y N z A 2 N T V i O T k z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U v R 2 X D p G 5 k Z X J 0 Z X I g V H l w L n t D b 2 x 1 b W 4 x L D B 9 J n F 1 b 3 Q 7 L C Z x d W 9 0 O 1 N l Y 3 R p b 2 4 x L 0 V f R m l s d G V y X z I w M j V f M D V f M T U v R 2 X D p G 5 k Z X J 0 Z X I g V H l w L n t D b 2 x 1 b W 4 y L D F 9 J n F 1 b 3 Q 7 L C Z x d W 9 0 O 1 N l Y 3 R p b 2 4 x L 0 V f R m l s d G V y X z I w M j V f M D V f M T U v R 2 X D p G 5 k Z X J 0 Z X I g V H l w L n t D b 2 x 1 b W 4 z L D J 9 J n F 1 b 3 Q 7 L C Z x d W 9 0 O 1 N l Y 3 R p b 2 4 x L 0 V f R m l s d G V y X z I w M j V f M D V f M T U v R 2 X D p G 5 k Z X J 0 Z X I g V H l w L n t D b 2 x 1 b W 4 0 L D N 9 J n F 1 b 3 Q 7 L C Z x d W 9 0 O 1 N l Y 3 R p b 2 4 x L 0 V f R m l s d G V y X z I w M j V f M D V f M T U v R 2 X D p G 5 k Z X J 0 Z X I g V H l w L n t D b 2 x 1 b W 4 1 L D R 9 J n F 1 b 3 Q 7 L C Z x d W 9 0 O 1 N l Y 3 R p b 2 4 x L 0 V f R m l s d G V y X z I w M j V f M D V f M T U v R 2 X D p G 5 k Z X J 0 Z X I g V H l w L n t D b 2 x 1 b W 4 2 L D V 9 J n F 1 b 3 Q 7 L C Z x d W 9 0 O 1 N l Y 3 R p b 2 4 x L 0 V f R m l s d G V y X z I w M j V f M D V f M T U v R 2 X D p G 5 k Z X J 0 Z X I g V H l w L n t D b 2 x 1 b W 4 3 L D Z 9 J n F 1 b 3 Q 7 L C Z x d W 9 0 O 1 N l Y 3 R p b 2 4 x L 0 V f R m l s d G V y X z I w M j V f M D V f M T U v R 2 X D p G 5 k Z X J 0 Z X I g V H l w L n t D b 2 x 1 b W 4 4 L D d 9 J n F 1 b 3 Q 7 L C Z x d W 9 0 O 1 N l Y 3 R p b 2 4 x L 0 V f R m l s d G V y X z I w M j V f M D V f M T U v R 2 X D p G 5 k Z X J 0 Z X I g V H l w L n t D b 2 x 1 b W 4 5 L D h 9 J n F 1 b 3 Q 7 L C Z x d W 9 0 O 1 N l Y 3 R p b 2 4 x L 0 V f R m l s d G V y X z I w M j V f M D V f M T U v R 2 X D p G 5 k Z X J 0 Z X I g V H l w L n t D b 2 x 1 b W 4 x M C w 5 f S Z x d W 9 0 O y w m c X V v d D t T Z W N 0 a W 9 u M S 9 F X 0 Z p b H R l c l 8 y M D I 1 X z A 1 X z E 1 L 0 d l w 6 R u Z G V y d G V y I F R 5 c C 5 7 Q 2 9 s d W 1 u M T E s M T B 9 J n F 1 b 3 Q 7 L C Z x d W 9 0 O 1 N l Y 3 R p b 2 4 x L 0 V f R m l s d G V y X z I w M j V f M D V f M T U v R 2 X D p G 5 k Z X J 0 Z X I g V H l w L n t D b 2 x 1 b W 4 x M i w x M X 0 m c X V v d D s s J n F 1 b 3 Q 7 U 2 V j d G l v b j E v R V 9 G a W x 0 Z X J f M j A y N V 8 w N V 8 x N S 9 H Z c O k b m R l c n R l c i B U e X A u e 0 N v b H V t b j E z L D E y f S Z x d W 9 0 O y w m c X V v d D t T Z W N 0 a W 9 u M S 9 F X 0 Z p b H R l c l 8 y M D I 1 X z A 1 X z E 1 L 0 d l w 6 R u Z G V y d G V y I F R 5 c C 5 7 Q 2 9 s d W 1 u M T Q s M T N 9 J n F 1 b 3 Q 7 L C Z x d W 9 0 O 1 N l Y 3 R p b 2 4 x L 0 V f R m l s d G V y X z I w M j V f M D V f M T U v R 2 X D p G 5 k Z X J 0 Z X I g V H l w L n t D b 2 x 1 b W 4 x N S w x N H 0 m c X V v d D s s J n F 1 b 3 Q 7 U 2 V j d G l v b j E v R V 9 G a W x 0 Z X J f M j A y N V 8 w N V 8 x N S 9 H Z c O k b m R l c n R l c i B U e X A u e 0 N v b H V t b j E 2 L D E 1 f S Z x d W 9 0 O y w m c X V v d D t T Z W N 0 a W 9 u M S 9 F X 0 Z p b H R l c l 8 y M D I 1 X z A 1 X z E 1 L 0 d l w 6 R u Z G V y d G V y I F R 5 c C 5 7 Q 2 9 s d W 1 u M T c s M T Z 9 J n F 1 b 3 Q 7 L C Z x d W 9 0 O 1 N l Y 3 R p b 2 4 x L 0 V f R m l s d G V y X z I w M j V f M D V f M T U v R 2 X D p G 5 k Z X J 0 Z X I g V H l w L n t D b 2 x 1 b W 4 x O C w x N 3 0 m c X V v d D s s J n F 1 b 3 Q 7 U 2 V j d G l v b j E v R V 9 G a W x 0 Z X J f M j A y N V 8 w N V 8 x N S 9 H Z c O k b m R l c n R l c i B U e X A u e 0 N v b H V t b j E 5 L D E 4 f S Z x d W 9 0 O y w m c X V v d D t T Z W N 0 a W 9 u M S 9 F X 0 Z p b H R l c l 8 y M D I 1 X z A 1 X z E 1 L 0 d l w 6 R u Z G V y d G V y I F R 5 c C 5 7 Q 2 9 s d W 1 u M j A s M T l 9 J n F 1 b 3 Q 7 L C Z x d W 9 0 O 1 N l Y 3 R p b 2 4 x L 0 V f R m l s d G V y X z I w M j V f M D V f M T U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U v R 2 X D p G 5 k Z X J 0 Z X I g V H l w L n t D b 2 x 1 b W 4 x L D B 9 J n F 1 b 3 Q 7 L C Z x d W 9 0 O 1 N l Y 3 R p b 2 4 x L 0 V f R m l s d G V y X z I w M j V f M D V f M T U v R 2 X D p G 5 k Z X J 0 Z X I g V H l w L n t D b 2 x 1 b W 4 y L D F 9 J n F 1 b 3 Q 7 L C Z x d W 9 0 O 1 N l Y 3 R p b 2 4 x L 0 V f R m l s d G V y X z I w M j V f M D V f M T U v R 2 X D p G 5 k Z X J 0 Z X I g V H l w L n t D b 2 x 1 b W 4 z L D J 9 J n F 1 b 3 Q 7 L C Z x d W 9 0 O 1 N l Y 3 R p b 2 4 x L 0 V f R m l s d G V y X z I w M j V f M D V f M T U v R 2 X D p G 5 k Z X J 0 Z X I g V H l w L n t D b 2 x 1 b W 4 0 L D N 9 J n F 1 b 3 Q 7 L C Z x d W 9 0 O 1 N l Y 3 R p b 2 4 x L 0 V f R m l s d G V y X z I w M j V f M D V f M T U v R 2 X D p G 5 k Z X J 0 Z X I g V H l w L n t D b 2 x 1 b W 4 1 L D R 9 J n F 1 b 3 Q 7 L C Z x d W 9 0 O 1 N l Y 3 R p b 2 4 x L 0 V f R m l s d G V y X z I w M j V f M D V f M T U v R 2 X D p G 5 k Z X J 0 Z X I g V H l w L n t D b 2 x 1 b W 4 2 L D V 9 J n F 1 b 3 Q 7 L C Z x d W 9 0 O 1 N l Y 3 R p b 2 4 x L 0 V f R m l s d G V y X z I w M j V f M D V f M T U v R 2 X D p G 5 k Z X J 0 Z X I g V H l w L n t D b 2 x 1 b W 4 3 L D Z 9 J n F 1 b 3 Q 7 L C Z x d W 9 0 O 1 N l Y 3 R p b 2 4 x L 0 V f R m l s d G V y X z I w M j V f M D V f M T U v R 2 X D p G 5 k Z X J 0 Z X I g V H l w L n t D b 2 x 1 b W 4 4 L D d 9 J n F 1 b 3 Q 7 L C Z x d W 9 0 O 1 N l Y 3 R p b 2 4 x L 0 V f R m l s d G V y X z I w M j V f M D V f M T U v R 2 X D p G 5 k Z X J 0 Z X I g V H l w L n t D b 2 x 1 b W 4 5 L D h 9 J n F 1 b 3 Q 7 L C Z x d W 9 0 O 1 N l Y 3 R p b 2 4 x L 0 V f R m l s d G V y X z I w M j V f M D V f M T U v R 2 X D p G 5 k Z X J 0 Z X I g V H l w L n t D b 2 x 1 b W 4 x M C w 5 f S Z x d W 9 0 O y w m c X V v d D t T Z W N 0 a W 9 u M S 9 F X 0 Z p b H R l c l 8 y M D I 1 X z A 1 X z E 1 L 0 d l w 6 R u Z G V y d G V y I F R 5 c C 5 7 Q 2 9 s d W 1 u M T E s M T B 9 J n F 1 b 3 Q 7 L C Z x d W 9 0 O 1 N l Y 3 R p b 2 4 x L 0 V f R m l s d G V y X z I w M j V f M D V f M T U v R 2 X D p G 5 k Z X J 0 Z X I g V H l w L n t D b 2 x 1 b W 4 x M i w x M X 0 m c X V v d D s s J n F 1 b 3 Q 7 U 2 V j d G l v b j E v R V 9 G a W x 0 Z X J f M j A y N V 8 w N V 8 x N S 9 H Z c O k b m R l c n R l c i B U e X A u e 0 N v b H V t b j E z L D E y f S Z x d W 9 0 O y w m c X V v d D t T Z W N 0 a W 9 u M S 9 F X 0 Z p b H R l c l 8 y M D I 1 X z A 1 X z E 1 L 0 d l w 6 R u Z G V y d G V y I F R 5 c C 5 7 Q 2 9 s d W 1 u M T Q s M T N 9 J n F 1 b 3 Q 7 L C Z x d W 9 0 O 1 N l Y 3 R p b 2 4 x L 0 V f R m l s d G V y X z I w M j V f M D V f M T U v R 2 X D p G 5 k Z X J 0 Z X I g V H l w L n t D b 2 x 1 b W 4 x N S w x N H 0 m c X V v d D s s J n F 1 b 3 Q 7 U 2 V j d G l v b j E v R V 9 G a W x 0 Z X J f M j A y N V 8 w N V 8 x N S 9 H Z c O k b m R l c n R l c i B U e X A u e 0 N v b H V t b j E 2 L D E 1 f S Z x d W 9 0 O y w m c X V v d D t T Z W N 0 a W 9 u M S 9 F X 0 Z p b H R l c l 8 y M D I 1 X z A 1 X z E 1 L 0 d l w 6 R u Z G V y d G V y I F R 5 c C 5 7 Q 2 9 s d W 1 u M T c s M T Z 9 J n F 1 b 3 Q 7 L C Z x d W 9 0 O 1 N l Y 3 R p b 2 4 x L 0 V f R m l s d G V y X z I w M j V f M D V f M T U v R 2 X D p G 5 k Z X J 0 Z X I g V H l w L n t D b 2 x 1 b W 4 x O C w x N 3 0 m c X V v d D s s J n F 1 b 3 Q 7 U 2 V j d G l v b j E v R V 9 G a W x 0 Z X J f M j A y N V 8 w N V 8 x N S 9 H Z c O k b m R l c n R l c i B U e X A u e 0 N v b H V t b j E 5 L D E 4 f S Z x d W 9 0 O y w m c X V v d D t T Z W N 0 a W 9 u M S 9 F X 0 Z p b H R l c l 8 y M D I 1 X z A 1 X z E 1 L 0 d l w 6 R u Z G V y d G V y I F R 5 c C 5 7 Q 2 9 s d W 1 u M j A s M T l 9 J n F 1 b 3 Q 7 L C Z x d W 9 0 O 1 N l Y 3 R p b 2 4 x L 0 V f R m l s d G V y X z I w M j V f M D V f M T U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M j o 0 N S 4 w N T I 4 N z E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F m N G Z j Z D A t M T U 1 N C 0 0 Z j M 1 L W E w Z W Y t Z T h l M D I 2 Y m R l N D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z O j U 2 L j k y N j M 4 M T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N l O T k y N C 1 h Z T M 3 L T Q 3 M T g t O W R i Y y 1 k N j l h Z T V l M G U x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0 N T o y M S 4 0 N j E x N D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B j N j g w Z i 0 y Y T c 0 L T R i M 2 I t O D I 2 M y 0 2 N j k 0 N m I x N G N k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y K S 9 H Z c O k b m R l c n R l c i B U e X A u e 0 N v b H V t b j E s M H 0 m c X V v d D s s J n F 1 b 3 Q 7 U 2 V j d G l v b j E v V H J h Y 2 U g M j A y N S 0 w N S 0 x M y A x M i 0 x O S 0 0 M i A w I C g y K S 9 H Z c O k b m R l c n R l c i B U e X A u e 0 N v b H V t b j I s M X 0 m c X V v d D s s J n F 1 b 3 Q 7 U 2 V j d G l v b j E v V H J h Y 2 U g M j A y N S 0 w N S 0 x M y A x M i 0 x O S 0 0 M i A w I C g y K S 9 H Z c O k b m R l c n R l c i B U e X A u e 0 N v b H V t b j M s M n 0 m c X V v d D s s J n F 1 b 3 Q 7 U 2 V j d G l v b j E v V H J h Y 2 U g M j A y N S 0 w N S 0 x M y A x M i 0 x O S 0 0 M i A w I C g y K S 9 H Z c O k b m R l c n R l c i B U e X A u e 0 N v b H V t b j Q s M 3 0 m c X V v d D s s J n F 1 b 3 Q 7 U 2 V j d G l v b j E v V H J h Y 2 U g M j A y N S 0 w N S 0 x M y A x M i 0 x O S 0 0 M i A w I C g y K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I C g y K S 9 H Z c O k b m R l c n R l c i B U e X A u e 0 N v b H V t b j E s M H 0 m c X V v d D s s J n F 1 b 3 Q 7 U 2 V j d G l v b j E v V H J h Y 2 U g M j A y N S 0 w N S 0 x M y A x M i 0 x O S 0 0 M i A w I C g y K S 9 H Z c O k b m R l c n R l c i B U e X A u e 0 N v b H V t b j I s M X 0 m c X V v d D s s J n F 1 b 3 Q 7 U 2 V j d G l v b j E v V H J h Y 2 U g M j A y N S 0 w N S 0 x M y A x M i 0 x O S 0 0 M i A w I C g y K S 9 H Z c O k b m R l c n R l c i B U e X A u e 0 N v b H V t b j M s M n 0 m c X V v d D s s J n F 1 b 3 Q 7 U 2 V j d G l v b j E v V H J h Y 2 U g M j A y N S 0 w N S 0 x M y A x M i 0 x O S 0 0 M i A w I C g y K S 9 H Z c O k b m R l c n R l c i B U e X A u e 0 N v b H V t b j Q s M 3 0 m c X V v d D s s J n F 1 b 3 Q 7 U 2 V j d G l v b j E v V H J h Y 2 U g M j A y N S 0 w N S 0 x M y A x M i 0 x O S 0 0 M i A w I C g y K S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3 O j I 4 L j E 5 O D U 3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M 3 N z B m O S 0 2 Z T M x L T Q x O D k t Y T c 1 Y i 0 z N G M x M j R i N z A 5 M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z I C g y K S 9 H Z c O k b m R l c n R l c i B U e X A u e 0 N v b H V t b j E s M H 0 m c X V v d D s s J n F 1 b 3 Q 7 U 2 V j d G l v b j E v R V 9 G a W x 0 Z X J f M j A y N V 8 w N V 8 x M y A o M i k v R 2 X D p G 5 k Z X J 0 Z X I g V H l w L n t D b 2 x 1 b W 4 y L D F 9 J n F 1 b 3 Q 7 L C Z x d W 9 0 O 1 N l Y 3 R p b 2 4 x L 0 V f R m l s d G V y X z I w M j V f M D V f M T M g K D I p L 0 d l w 6 R u Z G V y d G V y I F R 5 c C 5 7 Q 2 9 s d W 1 u M y w y f S Z x d W 9 0 O y w m c X V v d D t T Z W N 0 a W 9 u M S 9 F X 0 Z p b H R l c l 8 y M D I 1 X z A 1 X z E z I C g y K S 9 H Z c O k b m R l c n R l c i B U e X A u e 0 N v b H V t b j Q s M 3 0 m c X V v d D s s J n F 1 b 3 Q 7 U 2 V j d G l v b j E v R V 9 G a W x 0 Z X J f M j A y N V 8 w N V 8 x M y A o M i k v R 2 X D p G 5 k Z X J 0 Z X I g V H l w L n t D b 2 x 1 b W 4 1 L D R 9 J n F 1 b 3 Q 7 L C Z x d W 9 0 O 1 N l Y 3 R p b 2 4 x L 0 V f R m l s d G V y X z I w M j V f M D V f M T M g K D I p L 0 d l w 6 R u Z G V y d G V y I F R 5 c C 5 7 Q 2 9 s d W 1 u N i w 1 f S Z x d W 9 0 O y w m c X V v d D t T Z W N 0 a W 9 u M S 9 F X 0 Z p b H R l c l 8 y M D I 1 X z A 1 X z E z I C g y K S 9 H Z c O k b m R l c n R l c i B U e X A u e 0 N v b H V t b j c s N n 0 m c X V v d D s s J n F 1 b 3 Q 7 U 2 V j d G l v b j E v R V 9 G a W x 0 Z X J f M j A y N V 8 w N V 8 x M y A o M i k v R 2 X D p G 5 k Z X J 0 Z X I g V H l w L n t D b 2 x 1 b W 4 4 L D d 9 J n F 1 b 3 Q 7 L C Z x d W 9 0 O 1 N l Y 3 R p b 2 4 x L 0 V f R m l s d G V y X z I w M j V f M D V f M T M g K D I p L 0 d l w 6 R u Z G V y d G V y I F R 5 c C 5 7 Q 2 9 s d W 1 u O S w 4 f S Z x d W 9 0 O y w m c X V v d D t T Z W N 0 a W 9 u M S 9 F X 0 Z p b H R l c l 8 y M D I 1 X z A 1 X z E z I C g y K S 9 H Z c O k b m R l c n R l c i B U e X A u e 0 N v b H V t b j E w L D l 9 J n F 1 b 3 Q 7 L C Z x d W 9 0 O 1 N l Y 3 R p b 2 4 x L 0 V f R m l s d G V y X z I w M j V f M D V f M T M g K D I p L 0 d l w 6 R u Z G V y d G V y I F R 5 c C 5 7 Q 2 9 s d W 1 u M T E s M T B 9 J n F 1 b 3 Q 7 L C Z x d W 9 0 O 1 N l Y 3 R p b 2 4 x L 0 V f R m l s d G V y X z I w M j V f M D V f M T M g K D I p L 0 d l w 6 R u Z G V y d G V y I F R 5 c C 5 7 Q 2 9 s d W 1 u M T I s M T F 9 J n F 1 b 3 Q 7 L C Z x d W 9 0 O 1 N l Y 3 R p b 2 4 x L 0 V f R m l s d G V y X z I w M j V f M D V f M T M g K D I p L 0 d l w 6 R u Z G V y d G V y I F R 5 c C 5 7 Q 2 9 s d W 1 u M T M s M T J 9 J n F 1 b 3 Q 7 L C Z x d W 9 0 O 1 N l Y 3 R p b 2 4 x L 0 V f R m l s d G V y X z I w M j V f M D V f M T M g K D I p L 0 d l w 6 R u Z G V y d G V y I F R 5 c C 5 7 Q 2 9 s d W 1 u M T Q s M T N 9 J n F 1 b 3 Q 7 L C Z x d W 9 0 O 1 N l Y 3 R p b 2 4 x L 0 V f R m l s d G V y X z I w M j V f M D V f M T M g K D I p L 0 d l w 6 R u Z G V y d G V y I F R 5 c C 5 7 Q 2 9 s d W 1 u M T U s M T R 9 J n F 1 b 3 Q 7 L C Z x d W 9 0 O 1 N l Y 3 R p b 2 4 x L 0 V f R m l s d G V y X z I w M j V f M D V f M T M g K D I p L 0 d l w 6 R u Z G V y d G V y I F R 5 c C 5 7 Q 2 9 s d W 1 u M T Y s M T V 9 J n F 1 b 3 Q 7 L C Z x d W 9 0 O 1 N l Y 3 R p b 2 4 x L 0 V f R m l s d G V y X z I w M j V f M D V f M T M g K D I p L 0 d l w 6 R u Z G V y d G V y I F R 5 c C 5 7 Q 2 9 s d W 1 u M T c s M T Z 9 J n F 1 b 3 Q 7 L C Z x d W 9 0 O 1 N l Y 3 R p b 2 4 x L 0 V f R m l s d G V y X z I w M j V f M D V f M T M g K D I p L 0 d l w 6 R u Z G V y d G V y I F R 5 c C 5 7 Q 2 9 s d W 1 u M T g s M T d 9 J n F 1 b 3 Q 7 L C Z x d W 9 0 O 1 N l Y 3 R p b 2 4 x L 0 V f R m l s d G V y X z I w M j V f M D V f M T M g K D I p L 0 d l w 6 R u Z G V y d G V y I F R 5 c C 5 7 Q 2 9 s d W 1 u M T k s M T h 9 J n F 1 b 3 Q 7 L C Z x d W 9 0 O 1 N l Y 3 R p b 2 4 x L 0 V f R m l s d G V y X z I w M j V f M D V f M T M g K D I p L 0 d l w 6 R u Z G V y d G V y I F R 5 c C 5 7 Q 2 9 s d W 1 u M j A s M T l 9 J n F 1 b 3 Q 7 L C Z x d W 9 0 O 1 N l Y 3 R p b 2 4 x L 0 V f R m l s d G V y X z I w M j V f M D V f M T M g K D I p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z I C g y K S 9 H Z c O k b m R l c n R l c i B U e X A u e 0 N v b H V t b j E s M H 0 m c X V v d D s s J n F 1 b 3 Q 7 U 2 V j d G l v b j E v R V 9 G a W x 0 Z X J f M j A y N V 8 w N V 8 x M y A o M i k v R 2 X D p G 5 k Z X J 0 Z X I g V H l w L n t D b 2 x 1 b W 4 y L D F 9 J n F 1 b 3 Q 7 L C Z x d W 9 0 O 1 N l Y 3 R p b 2 4 x L 0 V f R m l s d G V y X z I w M j V f M D V f M T M g K D I p L 0 d l w 6 R u Z G V y d G V y I F R 5 c C 5 7 Q 2 9 s d W 1 u M y w y f S Z x d W 9 0 O y w m c X V v d D t T Z W N 0 a W 9 u M S 9 F X 0 Z p b H R l c l 8 y M D I 1 X z A 1 X z E z I C g y K S 9 H Z c O k b m R l c n R l c i B U e X A u e 0 N v b H V t b j Q s M 3 0 m c X V v d D s s J n F 1 b 3 Q 7 U 2 V j d G l v b j E v R V 9 G a W x 0 Z X J f M j A y N V 8 w N V 8 x M y A o M i k v R 2 X D p G 5 k Z X J 0 Z X I g V H l w L n t D b 2 x 1 b W 4 1 L D R 9 J n F 1 b 3 Q 7 L C Z x d W 9 0 O 1 N l Y 3 R p b 2 4 x L 0 V f R m l s d G V y X z I w M j V f M D V f M T M g K D I p L 0 d l w 6 R u Z G V y d G V y I F R 5 c C 5 7 Q 2 9 s d W 1 u N i w 1 f S Z x d W 9 0 O y w m c X V v d D t T Z W N 0 a W 9 u M S 9 F X 0 Z p b H R l c l 8 y M D I 1 X z A 1 X z E z I C g y K S 9 H Z c O k b m R l c n R l c i B U e X A u e 0 N v b H V t b j c s N n 0 m c X V v d D s s J n F 1 b 3 Q 7 U 2 V j d G l v b j E v R V 9 G a W x 0 Z X J f M j A y N V 8 w N V 8 x M y A o M i k v R 2 X D p G 5 k Z X J 0 Z X I g V H l w L n t D b 2 x 1 b W 4 4 L D d 9 J n F 1 b 3 Q 7 L C Z x d W 9 0 O 1 N l Y 3 R p b 2 4 x L 0 V f R m l s d G V y X z I w M j V f M D V f M T M g K D I p L 0 d l w 6 R u Z G V y d G V y I F R 5 c C 5 7 Q 2 9 s d W 1 u O S w 4 f S Z x d W 9 0 O y w m c X V v d D t T Z W N 0 a W 9 u M S 9 F X 0 Z p b H R l c l 8 y M D I 1 X z A 1 X z E z I C g y K S 9 H Z c O k b m R l c n R l c i B U e X A u e 0 N v b H V t b j E w L D l 9 J n F 1 b 3 Q 7 L C Z x d W 9 0 O 1 N l Y 3 R p b 2 4 x L 0 V f R m l s d G V y X z I w M j V f M D V f M T M g K D I p L 0 d l w 6 R u Z G V y d G V y I F R 5 c C 5 7 Q 2 9 s d W 1 u M T E s M T B 9 J n F 1 b 3 Q 7 L C Z x d W 9 0 O 1 N l Y 3 R p b 2 4 x L 0 V f R m l s d G V y X z I w M j V f M D V f M T M g K D I p L 0 d l w 6 R u Z G V y d G V y I F R 5 c C 5 7 Q 2 9 s d W 1 u M T I s M T F 9 J n F 1 b 3 Q 7 L C Z x d W 9 0 O 1 N l Y 3 R p b 2 4 x L 0 V f R m l s d G V y X z I w M j V f M D V f M T M g K D I p L 0 d l w 6 R u Z G V y d G V y I F R 5 c C 5 7 Q 2 9 s d W 1 u M T M s M T J 9 J n F 1 b 3 Q 7 L C Z x d W 9 0 O 1 N l Y 3 R p b 2 4 x L 0 V f R m l s d G V y X z I w M j V f M D V f M T M g K D I p L 0 d l w 6 R u Z G V y d G V y I F R 5 c C 5 7 Q 2 9 s d W 1 u M T Q s M T N 9 J n F 1 b 3 Q 7 L C Z x d W 9 0 O 1 N l Y 3 R p b 2 4 x L 0 V f R m l s d G V y X z I w M j V f M D V f M T M g K D I p L 0 d l w 6 R u Z G V y d G V y I F R 5 c C 5 7 Q 2 9 s d W 1 u M T U s M T R 9 J n F 1 b 3 Q 7 L C Z x d W 9 0 O 1 N l Y 3 R p b 2 4 x L 0 V f R m l s d G V y X z I w M j V f M D V f M T M g K D I p L 0 d l w 6 R u Z G V y d G V y I F R 5 c C 5 7 Q 2 9 s d W 1 u M T Y s M T V 9 J n F 1 b 3 Q 7 L C Z x d W 9 0 O 1 N l Y 3 R p b 2 4 x L 0 V f R m l s d G V y X z I w M j V f M D V f M T M g K D I p L 0 d l w 6 R u Z G V y d G V y I F R 5 c C 5 7 Q 2 9 s d W 1 u M T c s M T Z 9 J n F 1 b 3 Q 7 L C Z x d W 9 0 O 1 N l Y 3 R p b 2 4 x L 0 V f R m l s d G V y X z I w M j V f M D V f M T M g K D I p L 0 d l w 6 R u Z G V y d G V y I F R 5 c C 5 7 Q 2 9 s d W 1 u M T g s M T d 9 J n F 1 b 3 Q 7 L C Z x d W 9 0 O 1 N l Y 3 R p b 2 4 x L 0 V f R m l s d G V y X z I w M j V f M D V f M T M g K D I p L 0 d l w 6 R u Z G V y d G V y I F R 5 c C 5 7 Q 2 9 s d W 1 u M T k s M T h 9 J n F 1 b 3 Q 7 L C Z x d W 9 0 O 1 N l Y 3 R p b 2 4 x L 0 V f R m l s d G V y X z I w M j V f M D V f M T M g K D I p L 0 d l w 6 R u Z G V y d G V y I F R 5 c C 5 7 Q 2 9 s d W 1 u M j A s M T l 9 J n F 1 b 3 Q 7 L C Z x d W 9 0 O 1 N l Y 3 R p b 2 4 x L 0 V f R m l s d G V y X z I w M j V f M D V f M T M g K D I p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k 6 M z k u M D M 2 M j E w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x N m Y z M D l i L W I y Y z Q t N G J l Y i 0 5 M T d i L T I z Y 2 J k O W J h M G R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1 M j o 1 N S 4 3 N z c 3 M z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x M 2 E 0 Z T k t N D c z O C 0 0 Z m V h L T h k Y z g t M z M 4 O W E x N 2 Q y Z j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N C k v R 2 X D p G 5 k Z X J 0 Z X I g V H l w L n t 0 a W 1 l L D B 9 J n F 1 b 3 Q 7 L C Z x d W 9 0 O 1 N l Y 3 R p b 2 4 x L 1 N N N T A w T E 9 H X z g 0 N 1 8 y M D I 1 L T A 1 L T E z X z E y L T I x L T A 2 I C g 0 K S 9 H Z c O k b m R l c n R l c i B U e X A u e 2 1 z d G Y o b W c p L D F 9 J n F 1 b 3 Q 7 L C Z x d W 9 0 O 1 N l Y 3 R p b 2 4 x L 1 N N N T A w T E 9 H X z g 0 N 1 8 y M D I 1 L T A 1 L T E z X z E y L T I x L T A 2 I C g 0 K S 9 H Z c O k b m R l c n R l c i B U e X A u e 2 1 z d C h t Z y 9 t M y k s M n 0 m c X V v d D s s J n F 1 b 3 Q 7 U 2 V j d G l v b j E v U 0 0 1 M D B M T 0 d f O D Q 3 X z I w M j U t M D U t M T N f M T I t M j E t M D Y g K D Q p L 0 d l w 6 R u Z G V y d G V y I F R 5 c C 5 7 b X N 0 M z A o b W c v b T M p L D N 9 J n F 1 b 3 Q 7 L C Z x d W 9 0 O 1 N l Y 3 R p b 2 4 x L 1 N N N T A w T E 9 H X z g 0 N 1 8 y M D I 1 L T A 1 L T E z X z E y L T I x L T A 2 I C g 0 K S 9 H Z c O k b m R l c n R l c i B U e X A u e 2 1 z d F 9 P M i h t Z y 9 t M y k s N H 0 m c X V v d D s s J n F 1 b 3 Q 7 U 2 V j d G l v b j E v U 0 0 1 M D B M T 0 d f O D Q 3 X z I w M j U t M D U t M T N f M T I t M j E t M D Y g K D Q p L 0 d l w 6 R u Z G V y d G V y I F R 5 c C 5 7 T z I o J S k s N X 0 m c X V v d D s s J n F 1 b 3 Q 7 U 2 V j d G l v b j E v U 0 0 1 M D B M T 0 d f O D Q 3 X z I w M j U t M D U t M T N f M T I t M j E t M D Y g K D Q p L 0 d l w 6 R u Z G V y d G V y I F R 5 c C 5 7 T z J f Y X Z n K C U p L D Z 9 J n F 1 b 3 Q 7 L C Z x d W 9 0 O 1 N l Y 3 R p b 2 4 x L 1 N N N T A w T E 9 H X z g 0 N 1 8 y M D I 1 L T A 1 L T E z X z E y L T I x L T A 2 I C g 0 K S 9 H Z c O k b m R l c n R l c i B U e X A u e 0 N P d i h w c G 0 p L D d 9 J n F 1 b 3 Q 7 L C Z x d W 9 0 O 1 N l Y 3 R p b 2 4 x L 1 N N N T A w T E 9 H X z g 0 N 1 8 y M D I 1 L T A 1 L T E z X z E y L T I x L T A 2 I C g 0 K S 9 H Z c O k b m R l c n R l c i B U e X A u e 0 N P d l 9 h d m c o c H B t K S w 4 f S Z x d W 9 0 O y w m c X V v d D t T Z W N 0 a W 9 u M S 9 T T T U w M E x P R 1 8 4 N D d f M j A y N S 0 w N S 0 x M 1 8 x M i 0 y M S 0 w N i A o N C k v R 2 X D p G 5 k Z X J 0 Z X I g V H l w L n t D T 0 4 o b W c v b T M p L D l 9 J n F 1 b 3 Q 7 L C Z x d W 9 0 O 1 N l Y 3 R p b 2 4 x L 1 N N N T A w T E 9 H X z g 0 N 1 8 y M D I 1 L T A 1 L T E z X z E y L T I x L T A 2 I C g 0 K S 9 H Z c O k b m R l c n R l c i B U e X A u e 0 N P T l 9 h d m c o b W c v b T M p L D E w f S Z x d W 9 0 O y w m c X V v d D t T Z W N 0 a W 9 u M S 9 T T T U w M E x P R 1 8 4 N D d f M j A y N S 0 w N S 0 x M 1 8 x M i 0 y M S 0 w N i A o N C k v R 2 X D p G 5 k Z X J 0 Z X I g V H l w L n t W b 2 x z K E 5 M L 2 1 p b i k s M T F 9 J n F 1 b 3 Q 7 L C Z x d W 9 0 O 1 N l Y 3 R p b 2 4 x L 1 N N N T A w T E 9 H X z g 0 N 1 8 y M D I 1 L T A 1 L T E z X z E y L T I x L T A 2 I C g 0 K S 9 H Z c O k b m R l c n R l c i B U e X A u e 1 Z v b C h O T C k s M T J 9 J n F 1 b 3 Q 7 L C Z x d W 9 0 O 1 N l Y 3 R p b 2 4 x L 1 N N N T A w T E 9 H X z g 0 N 1 8 y M D I 1 L T A 1 L T E z X z E y L T I x L T A 2 I C g 0 K S 9 H Z c O k b m R l c n R l c i B U e X A u e 1 R B K M K w Q y k s M T N 9 J n F 1 b 3 Q 7 L C Z x d W 9 0 O 1 N l Y 3 R p b 2 4 x L 1 N N N T A w T E 9 H X z g 0 N 1 8 y M D I 1 L T A 1 L T E z X z E y L T I x L T A 2 I C g 0 K S 9 H Z c O k b m R l c n R l c i B U e X A u e 1 B E K G h Q Y S k s M T R 9 J n F 1 b 3 Q 7 L C Z x d W 9 0 O 1 N l Y 3 R p b 2 4 x L 1 N N N T A w T E 9 H X z g 0 N 1 8 y M D I 1 L T A 1 L T E z X z E y L T I x L T A 2 I C g 0 K S 9 H Z c O k b m R l c n R l c i B U e X A u e 2 Y o S H o p L D E 1 f S Z x d W 9 0 O y w m c X V v d D t T Z W N 0 a W 9 u M S 9 T T T U w M E x P R 1 8 4 N D d f M j A y N S 0 w N S 0 x M 1 8 x M i 0 y M S 0 w N i A o N C k v R 2 X D p G 5 k Z X J 0 Z X I g V H l w L n t U c y j C s E M p L D E 2 f S Z x d W 9 0 O y w m c X V v d D t T Z W N 0 a W 9 u M S 9 T T T U w M E x P R 1 8 4 N D d f M j A y N S 0 w N S 0 x M 1 8 x M i 0 y M S 0 w N i A o N C k v R 2 X D p G 5 k Z X J 0 Z X I g V H l w L n t U Z i j C s E M p L D E 3 f S Z x d W 9 0 O y w m c X V v d D t T Z W N 0 a W 9 u M S 9 T T T U w M E x P R 1 8 4 N D d f M j A y N S 0 w N S 0 x M 1 8 x M i 0 y M S 0 w N i A o N C k v R 2 X D p G 5 k Z X J 0 Z X I g V H l w L n t Q Y W J z K G h Q Y S k s M T h 9 J n F 1 b 3 Q 7 L C Z x d W 9 0 O 1 N l Y 3 R p b 2 4 x L 1 N N N T A w T E 9 H X z g 0 N 1 8 y M D I 1 L T A 1 L T E z X z E y L T I x L T A 2 I C g 0 K S 9 H Z c O k b m R l c n R l c i B U e X A u e 1 B X T S h k a W d p d H M p L D E 5 f S Z x d W 9 0 O y w m c X V v d D t T Z W N 0 a W 9 u M S 9 T T T U w M E x P R 1 8 4 N D d f M j A y N S 0 w N S 0 x M 1 8 x M i 0 y M S 0 w N i A o N C k v R 2 X D p G 5 k Z X J 0 Z X I g V H l w L n t T d G F 0 d X M s M j B 9 J n F 1 b 3 Q 7 L C Z x d W 9 0 O 1 N l Y 3 R p b 2 4 x L 1 N N N T A w T E 9 H X z g 0 N 1 8 y M D I 1 L T A 1 L T E z X z E y L T I x L T A 2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y O j U 0 O j M 3 L j Y w M T M 5 M j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h m M D k 4 N D U t N G F m M S 0 0 N z V j L W I 1 Z D A t M z Q y Y m Y 2 O D M w Y W E 3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A 6 M T A u N z U 3 M D Y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Z i M m E 5 Y S 0 5 O G I w L T R l N T M t Y W Y 0 N C 0 3 N T Q 3 M T I w N D M 5 O W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T o w M y 4 3 N T Y 4 O D c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4 N D h i N D J j L T k 2 Z j I t N D E z Z C 0 4 N m Y 4 L T l j O T U x Y T R i Z m N j O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z O j E 1 O j U w L j I 0 O D c 5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D Q y M m M z O C 0 0 Z T Y x L T R h M z M t O D Z k O C 1 k M G Q w O W U 0 N W J j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E 6 N T k 6 M D k u M z E 0 M z E 5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N l Y z R i Y j E t Z j k y Y i 0 0 O D V j L W I 4 Z D I t Z G Q 5 Y 2 E z Y j N l N T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A o M y k v Q X V 0 b 1 J l b W 9 2 Z W R D b 2 x 1 b W 5 z M S 5 7 Q 2 9 s d W 1 u M S w w f S Z x d W 9 0 O y w m c X V v d D t T Z W N 0 a W 9 u M S 9 U c m F j Z S A y M D I 1 L T A 1 L T E z I D E y L T E 5 L T Q y I D A g K D M p L 0 F 1 d G 9 S Z W 1 v d m V k Q 2 9 s d W 1 u c z E u e 0 N v b H V t b j I s M X 0 m c X V v d D s s J n F 1 b 3 Q 7 U 2 V j d G l v b j E v V H J h Y 2 U g M j A y N S 0 w N S 0 x M y A x M i 0 x O S 0 0 M i A w I C g z K S 9 B d X R v U m V t b 3 Z l Z E N v b H V t b n M x L n t D b 2 x 1 b W 4 z L D J 9 J n F 1 b 3 Q 7 L C Z x d W 9 0 O 1 N l Y 3 R p b 2 4 x L 1 R y Y W N l I D I w M j U t M D U t M T M g M T I t M T k t N D I g M C A o M y k v Q X V 0 b 1 J l b W 9 2 Z W R D b 2 x 1 b W 5 z M S 5 7 Q 2 9 s d W 1 u N C w z f S Z x d W 9 0 O y w m c X V v d D t T Z W N 0 a W 9 u M S 9 U c m F j Z S A y M D I 1 L T A 1 L T E z I D E y L T E 5 L T Q y I D A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y O j A x O j A 5 L j Y 1 O T k 3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Z D d j O D A 5 L T E x Z G U t N D k 0 O C 1 h Y j Q 2 L T E x M G Y x N j Q 1 N T Q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2 I D E x L T E 0 L T U z I D A v Q X V 0 b 1 J l b W 9 2 Z W R D b 2 x 1 b W 5 z M S 5 7 Q 2 9 s d W 1 u M S w w f S Z x d W 9 0 O y w m c X V v d D t T Z W N 0 a W 9 u M S 9 U c m F j Z S A y M D I 1 L T A 1 L T E 2 I D E x L T E 0 L T U z I D A v Q X V 0 b 1 J l b W 9 2 Z W R D b 2 x 1 b W 5 z M S 5 7 Q 2 9 s d W 1 u M i w x f S Z x d W 9 0 O y w m c X V v d D t T Z W N 0 a W 9 u M S 9 U c m F j Z S A y M D I 1 L T A 1 L T E 2 I D E x L T E 0 L T U z I D A v Q X V 0 b 1 J l b W 9 2 Z W R D b 2 x 1 b W 5 z M S 5 7 Q 2 9 s d W 1 u M y w y f S Z x d W 9 0 O y w m c X V v d D t T Z W N 0 a W 9 u M S 9 U c m F j Z S A y M D I 1 L T A 1 L T E 2 I D E x L T E 0 L T U z I D A v Q X V 0 b 1 J l b W 9 2 Z W R D b 2 x 1 b W 5 z M S 5 7 Q 2 9 s d W 1 u N C w z f S Z x d W 9 0 O y w m c X V v d D t T Z W N 0 a W 9 u M S 9 U c m F j Z S A y M D I 1 L T A 1 L T E 2 I D E x L T E 0 L T U z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2 I D E x L T E 0 L T U z I D A v Q X V 0 b 1 J l b W 9 2 Z W R D b 2 x 1 b W 5 z M S 5 7 Q 2 9 s d W 1 u M S w w f S Z x d W 9 0 O y w m c X V v d D t T Z W N 0 a W 9 u M S 9 U c m F j Z S A y M D I 1 L T A 1 L T E 2 I D E x L T E 0 L T U z I D A v Q X V 0 b 1 J l b W 9 2 Z W R D b 2 x 1 b W 5 z M S 5 7 Q 2 9 s d W 1 u M i w x f S Z x d W 9 0 O y w m c X V v d D t T Z W N 0 a W 9 u M S 9 U c m F j Z S A y M D I 1 L T A 1 L T E 2 I D E x L T E 0 L T U z I D A v Q X V 0 b 1 J l b W 9 2 Z W R D b 2 x 1 b W 5 z M S 5 7 Q 2 9 s d W 1 u M y w y f S Z x d W 9 0 O y w m c X V v d D t T Z W N 0 a W 9 u M S 9 U c m F j Z S A y M D I 1 L T A 1 L T E 2 I D E x L T E 0 L T U z I D A v Q X V 0 b 1 J l b W 9 2 Z W R D b 2 x 1 b W 5 z M S 5 7 Q 2 9 s d W 1 u N C w z f S Z x d W 9 0 O y w m c X V v d D t T Z W N 0 a W 9 u M S 9 U c m F j Z S A y M D I 1 L T A 1 L T E 2 I D E x L T E 0 L T U z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I 6 N T E u O D Y 3 N z Y 2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N D R i Z D V m L W M 5 N T I t N D h m M y 0 5 N j Q z L T Q 4 M W E x Z G Y 3 O T k 2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Z f M T E t M T Y t M z Q v Q X V 0 b 1 J l b W 9 2 Z W R D b 2 x 1 b W 5 z M S 5 7 d G l t Z S w w f S Z x d W 9 0 O y w m c X V v d D t T Z W N 0 a W 9 u M S 9 T T T U w M E x P R 1 8 4 M z Z f M j A y N S 0 w N S 0 x N l 8 x M S 0 x N i 0 z N C 9 B d X R v U m V t b 3 Z l Z E N v b H V t b n M x L n t t c 3 R m K G 1 n K S w x f S Z x d W 9 0 O y w m c X V v d D t T Z W N 0 a W 9 u M S 9 T T T U w M E x P R 1 8 4 M z Z f M j A y N S 0 w N S 0 x N l 8 x M S 0 x N i 0 z N C 9 B d X R v U m V t b 3 Z l Z E N v b H V t b n M x L n t t c 3 Q o b W c v b T M p L D J 9 J n F 1 b 3 Q 7 L C Z x d W 9 0 O 1 N l Y 3 R p b 2 4 x L 1 N N N T A w T E 9 H X z g z N l 8 y M D I 1 L T A 1 L T E 2 X z E x L T E 2 L T M 0 L 0 F 1 d G 9 S Z W 1 v d m V k Q 2 9 s d W 1 u c z E u e 2 1 z d D M w K G 1 n L 2 0 z K S w z f S Z x d W 9 0 O y w m c X V v d D t T Z W N 0 a W 9 u M S 9 T T T U w M E x P R 1 8 4 M z Z f M j A y N S 0 w N S 0 x N l 8 x M S 0 x N i 0 z N C 9 B d X R v U m V t b 3 Z l Z E N v b H V t b n M x L n t t c 3 R f T z I o b W c v b T M p L D R 9 J n F 1 b 3 Q 7 L C Z x d W 9 0 O 1 N l Y 3 R p b 2 4 x L 1 N N N T A w T E 9 H X z g z N l 8 y M D I 1 L T A 1 L T E 2 X z E x L T E 2 L T M 0 L 0 F 1 d G 9 S Z W 1 v d m V k Q 2 9 s d W 1 u c z E u e 0 8 y K C U p L D V 9 J n F 1 b 3 Q 7 L C Z x d W 9 0 O 1 N l Y 3 R p b 2 4 x L 1 N N N T A w T E 9 H X z g z N l 8 y M D I 1 L T A 1 L T E 2 X z E x L T E 2 L T M 0 L 0 F 1 d G 9 S Z W 1 v d m V k Q 2 9 s d W 1 u c z E u e 0 8 y X 2 F 2 Z y g l K S w 2 f S Z x d W 9 0 O y w m c X V v d D t T Z W N 0 a W 9 u M S 9 T T T U w M E x P R 1 8 4 M z Z f M j A y N S 0 w N S 0 x N l 8 x M S 0 x N i 0 z N C 9 B d X R v U m V t b 3 Z l Z E N v b H V t b n M x L n t D T 3 Y o c H B t K S w 3 f S Z x d W 9 0 O y w m c X V v d D t T Z W N 0 a W 9 u M S 9 T T T U w M E x P R 1 8 4 M z Z f M j A y N S 0 w N S 0 x N l 8 x M S 0 x N i 0 z N C 9 B d X R v U m V t b 3 Z l Z E N v b H V t b n M x L n t D T 3 Z f Y X Z n K H B w b S k s O H 0 m c X V v d D s s J n F 1 b 3 Q 7 U 2 V j d G l v b j E v U 0 0 1 M D B M T 0 d f O D M 2 X z I w M j U t M D U t M T Z f M T E t M T Y t M z Q v Q X V 0 b 1 J l b W 9 2 Z W R D b 2 x 1 b W 5 z M S 5 7 Q 0 9 O K G 1 n L 2 0 z K S w 5 f S Z x d W 9 0 O y w m c X V v d D t T Z W N 0 a W 9 u M S 9 T T T U w M E x P R 1 8 4 M z Z f M j A y N S 0 w N S 0 x N l 8 x M S 0 x N i 0 z N C 9 B d X R v U m V t b 3 Z l Z E N v b H V t b n M x L n t D T 0 5 f Y X Z n K G 1 n L 2 0 z K S w x M H 0 m c X V v d D s s J n F 1 b 3 Q 7 U 2 V j d G l v b j E v U 0 0 1 M D B M T 0 d f O D M 2 X z I w M j U t M D U t M T Z f M T E t M T Y t M z Q v Q X V 0 b 1 J l b W 9 2 Z W R D b 2 x 1 b W 5 z M S 5 7 V m 9 s c y h O T C 9 t a W 4 p L D E x f S Z x d W 9 0 O y w m c X V v d D t T Z W N 0 a W 9 u M S 9 T T T U w M E x P R 1 8 4 M z Z f M j A y N S 0 w N S 0 x N l 8 x M S 0 x N i 0 z N C 9 B d X R v U m V t b 3 Z l Z E N v b H V t b n M x L n t W b 2 w o T k w p L D E y f S Z x d W 9 0 O y w m c X V v d D t T Z W N 0 a W 9 u M S 9 T T T U w M E x P R 1 8 4 M z Z f M j A y N S 0 w N S 0 x N l 8 x M S 0 x N i 0 z N C 9 B d X R v U m V t b 3 Z l Z E N v b H V t b n M x L n t U Q S j C s E M p L D E z f S Z x d W 9 0 O y w m c X V v d D t T Z W N 0 a W 9 u M S 9 T T T U w M E x P R 1 8 4 M z Z f M j A y N S 0 w N S 0 x N l 8 x M S 0 x N i 0 z N C 9 B d X R v U m V t b 3 Z l Z E N v b H V t b n M x L n t Q R C h o U G E p L D E 0 f S Z x d W 9 0 O y w m c X V v d D t T Z W N 0 a W 9 u M S 9 T T T U w M E x P R 1 8 4 M z Z f M j A y N S 0 w N S 0 x N l 8 x M S 0 x N i 0 z N C 9 B d X R v U m V t b 3 Z l Z E N v b H V t b n M x L n t m K E h 6 K S w x N X 0 m c X V v d D s s J n F 1 b 3 Q 7 U 2 V j d G l v b j E v U 0 0 1 M D B M T 0 d f O D M 2 X z I w M j U t M D U t M T Z f M T E t M T Y t M z Q v Q X V 0 b 1 J l b W 9 2 Z W R D b 2 x 1 b W 5 z M S 5 7 V H M o w r B D K S w x N n 0 m c X V v d D s s J n F 1 b 3 Q 7 U 2 V j d G l v b j E v U 0 0 1 M D B M T 0 d f O D M 2 X z I w M j U t M D U t M T Z f M T E t M T Y t M z Q v Q X V 0 b 1 J l b W 9 2 Z W R D b 2 x 1 b W 5 z M S 5 7 V G Y o w r B D K S w x N 3 0 m c X V v d D s s J n F 1 b 3 Q 7 U 2 V j d G l v b j E v U 0 0 1 M D B M T 0 d f O D M 2 X z I w M j U t M D U t M T Z f M T E t M T Y t M z Q v Q X V 0 b 1 J l b W 9 2 Z W R D b 2 x 1 b W 5 z M S 5 7 U G F i c y h o U G E p L D E 4 f S Z x d W 9 0 O y w m c X V v d D t T Z W N 0 a W 9 u M S 9 T T T U w M E x P R 1 8 4 M z Z f M j A y N S 0 w N S 0 x N l 8 x M S 0 x N i 0 z N C 9 B d X R v U m V t b 3 Z l Z E N v b H V t b n M x L n t Q V 0 0 o Z G l n a X R z K S w x O X 0 m c X V v d D s s J n F 1 b 3 Q 7 U 2 V j d G l v b j E v U 0 0 1 M D B M T 0 d f O D M 2 X z I w M j U t M D U t M T Z f M T E t M T Y t M z Q v Q X V 0 b 1 J l b W 9 2 Z W R D b 2 x 1 b W 5 z M S 5 7 U 3 R h d H V z L D I w f S Z x d W 9 0 O y w m c X V v d D t T Z W N 0 a W 9 u M S 9 T T T U w M E x P R 1 8 4 M z Z f M j A y N S 0 w N S 0 x N l 8 x M S 0 x N i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Z f M T E t M T Y t M z Q v Q X V 0 b 1 J l b W 9 2 Z W R D b 2 x 1 b W 5 z M S 5 7 d G l t Z S w w f S Z x d W 9 0 O y w m c X V v d D t T Z W N 0 a W 9 u M S 9 T T T U w M E x P R 1 8 4 M z Z f M j A y N S 0 w N S 0 x N l 8 x M S 0 x N i 0 z N C 9 B d X R v U m V t b 3 Z l Z E N v b H V t b n M x L n t t c 3 R m K G 1 n K S w x f S Z x d W 9 0 O y w m c X V v d D t T Z W N 0 a W 9 u M S 9 T T T U w M E x P R 1 8 4 M z Z f M j A y N S 0 w N S 0 x N l 8 x M S 0 x N i 0 z N C 9 B d X R v U m V t b 3 Z l Z E N v b H V t b n M x L n t t c 3 Q o b W c v b T M p L D J 9 J n F 1 b 3 Q 7 L C Z x d W 9 0 O 1 N l Y 3 R p b 2 4 x L 1 N N N T A w T E 9 H X z g z N l 8 y M D I 1 L T A 1 L T E 2 X z E x L T E 2 L T M 0 L 0 F 1 d G 9 S Z W 1 v d m V k Q 2 9 s d W 1 u c z E u e 2 1 z d D M w K G 1 n L 2 0 z K S w z f S Z x d W 9 0 O y w m c X V v d D t T Z W N 0 a W 9 u M S 9 T T T U w M E x P R 1 8 4 M z Z f M j A y N S 0 w N S 0 x N l 8 x M S 0 x N i 0 z N C 9 B d X R v U m V t b 3 Z l Z E N v b H V t b n M x L n t t c 3 R f T z I o b W c v b T M p L D R 9 J n F 1 b 3 Q 7 L C Z x d W 9 0 O 1 N l Y 3 R p b 2 4 x L 1 N N N T A w T E 9 H X z g z N l 8 y M D I 1 L T A 1 L T E 2 X z E x L T E 2 L T M 0 L 0 F 1 d G 9 S Z W 1 v d m V k Q 2 9 s d W 1 u c z E u e 0 8 y K C U p L D V 9 J n F 1 b 3 Q 7 L C Z x d W 9 0 O 1 N l Y 3 R p b 2 4 x L 1 N N N T A w T E 9 H X z g z N l 8 y M D I 1 L T A 1 L T E 2 X z E x L T E 2 L T M 0 L 0 F 1 d G 9 S Z W 1 v d m V k Q 2 9 s d W 1 u c z E u e 0 8 y X 2 F 2 Z y g l K S w 2 f S Z x d W 9 0 O y w m c X V v d D t T Z W N 0 a W 9 u M S 9 T T T U w M E x P R 1 8 4 M z Z f M j A y N S 0 w N S 0 x N l 8 x M S 0 x N i 0 z N C 9 B d X R v U m V t b 3 Z l Z E N v b H V t b n M x L n t D T 3 Y o c H B t K S w 3 f S Z x d W 9 0 O y w m c X V v d D t T Z W N 0 a W 9 u M S 9 T T T U w M E x P R 1 8 4 M z Z f M j A y N S 0 w N S 0 x N l 8 x M S 0 x N i 0 z N C 9 B d X R v U m V t b 3 Z l Z E N v b H V t b n M x L n t D T 3 Z f Y X Z n K H B w b S k s O H 0 m c X V v d D s s J n F 1 b 3 Q 7 U 2 V j d G l v b j E v U 0 0 1 M D B M T 0 d f O D M 2 X z I w M j U t M D U t M T Z f M T E t M T Y t M z Q v Q X V 0 b 1 J l b W 9 2 Z W R D b 2 x 1 b W 5 z M S 5 7 Q 0 9 O K G 1 n L 2 0 z K S w 5 f S Z x d W 9 0 O y w m c X V v d D t T Z W N 0 a W 9 u M S 9 T T T U w M E x P R 1 8 4 M z Z f M j A y N S 0 w N S 0 x N l 8 x M S 0 x N i 0 z N C 9 B d X R v U m V t b 3 Z l Z E N v b H V t b n M x L n t D T 0 5 f Y X Z n K G 1 n L 2 0 z K S w x M H 0 m c X V v d D s s J n F 1 b 3 Q 7 U 2 V j d G l v b j E v U 0 0 1 M D B M T 0 d f O D M 2 X z I w M j U t M D U t M T Z f M T E t M T Y t M z Q v Q X V 0 b 1 J l b W 9 2 Z W R D b 2 x 1 b W 5 z M S 5 7 V m 9 s c y h O T C 9 t a W 4 p L D E x f S Z x d W 9 0 O y w m c X V v d D t T Z W N 0 a W 9 u M S 9 T T T U w M E x P R 1 8 4 M z Z f M j A y N S 0 w N S 0 x N l 8 x M S 0 x N i 0 z N C 9 B d X R v U m V t b 3 Z l Z E N v b H V t b n M x L n t W b 2 w o T k w p L D E y f S Z x d W 9 0 O y w m c X V v d D t T Z W N 0 a W 9 u M S 9 T T T U w M E x P R 1 8 4 M z Z f M j A y N S 0 w N S 0 x N l 8 x M S 0 x N i 0 z N C 9 B d X R v U m V t b 3 Z l Z E N v b H V t b n M x L n t U Q S j C s E M p L D E z f S Z x d W 9 0 O y w m c X V v d D t T Z W N 0 a W 9 u M S 9 T T T U w M E x P R 1 8 4 M z Z f M j A y N S 0 w N S 0 x N l 8 x M S 0 x N i 0 z N C 9 B d X R v U m V t b 3 Z l Z E N v b H V t b n M x L n t Q R C h o U G E p L D E 0 f S Z x d W 9 0 O y w m c X V v d D t T Z W N 0 a W 9 u M S 9 T T T U w M E x P R 1 8 4 M z Z f M j A y N S 0 w N S 0 x N l 8 x M S 0 x N i 0 z N C 9 B d X R v U m V t b 3 Z l Z E N v b H V t b n M x L n t m K E h 6 K S w x N X 0 m c X V v d D s s J n F 1 b 3 Q 7 U 2 V j d G l v b j E v U 0 0 1 M D B M T 0 d f O D M 2 X z I w M j U t M D U t M T Z f M T E t M T Y t M z Q v Q X V 0 b 1 J l b W 9 2 Z W R D b 2 x 1 b W 5 z M S 5 7 V H M o w r B D K S w x N n 0 m c X V v d D s s J n F 1 b 3 Q 7 U 2 V j d G l v b j E v U 0 0 1 M D B M T 0 d f O D M 2 X z I w M j U t M D U t M T Z f M T E t M T Y t M z Q v Q X V 0 b 1 J l b W 9 2 Z W R D b 2 x 1 b W 5 z M S 5 7 V G Y o w r B D K S w x N 3 0 m c X V v d D s s J n F 1 b 3 Q 7 U 2 V j d G l v b j E v U 0 0 1 M D B M T 0 d f O D M 2 X z I w M j U t M D U t M T Z f M T E t M T Y t M z Q v Q X V 0 b 1 J l b W 9 2 Z W R D b 2 x 1 b W 5 z M S 5 7 U G F i c y h o U G E p L D E 4 f S Z x d W 9 0 O y w m c X V v d D t T Z W N 0 a W 9 u M S 9 T T T U w M E x P R 1 8 4 M z Z f M j A y N S 0 w N S 0 x N l 8 x M S 0 x N i 0 z N C 9 B d X R v U m V t b 3 Z l Z E N v b H V t b n M x L n t Q V 0 0 o Z G l n a X R z K S w x O X 0 m c X V v d D s s J n F 1 b 3 Q 7 U 2 V j d G l v b j E v U 0 0 1 M D B M T 0 d f O D M 2 X z I w M j U t M D U t M T Z f M T E t M T Y t M z Q v Q X V 0 b 1 J l b W 9 2 Z W R D b 2 x 1 b W 5 z M S 5 7 U 3 R h d H V z L D I w f S Z x d W 9 0 O y w m c X V v d D t T Z W N 0 a W 9 u M S 9 T T T U w M E x P R 1 8 4 M z Z f M j A y N S 0 w N S 0 x N l 8 x M S 0 x N i 0 z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5 O j M z L j Q z M D E x N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m V k Y T B k M S 1 m Y j h h L T Q 5 Z T c t Y j I 0 N y 1 h Y j l l M 2 Q 5 N T J k N m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2 X z E x L T E 2 L T A 1 L 0 F 1 d G 9 S Z W 1 v d m V k Q 2 9 s d W 1 u c z E u e 3 R p b W U s M H 0 m c X V v d D s s J n F 1 b 3 Q 7 U 2 V j d G l v b j E v U 0 0 1 M D B M T 0 d f O D Q 3 X z I w M j U t M D U t M T Z f M T E t M T Y t M D U v Q X V 0 b 1 J l b W 9 2 Z W R D b 2 x 1 b W 5 z M S 5 7 b X N 0 Z i h t Z y k s M X 0 m c X V v d D s s J n F 1 b 3 Q 7 U 2 V j d G l v b j E v U 0 0 1 M D B M T 0 d f O D Q 3 X z I w M j U t M D U t M T Z f M T E t M T Y t M D U v Q X V 0 b 1 J l b W 9 2 Z W R D b 2 x 1 b W 5 z M S 5 7 b X N 0 K G 1 n L 2 0 z K S w y f S Z x d W 9 0 O y w m c X V v d D t T Z W N 0 a W 9 u M S 9 T T T U w M E x P R 1 8 4 N D d f M j A y N S 0 w N S 0 x N l 8 x M S 0 x N i 0 w N S 9 B d X R v U m V t b 3 Z l Z E N v b H V t b n M x L n t t c 3 Q z M C h t Z y 9 t M y k s M 3 0 m c X V v d D s s J n F 1 b 3 Q 7 U 2 V j d G l v b j E v U 0 0 1 M D B M T 0 d f O D Q 3 X z I w M j U t M D U t M T Z f M T E t M T Y t M D U v Q X V 0 b 1 J l b W 9 2 Z W R D b 2 x 1 b W 5 z M S 5 7 b X N 0 X 0 8 y K G 1 n L 2 0 z K S w 0 f S Z x d W 9 0 O y w m c X V v d D t T Z W N 0 a W 9 u M S 9 T T T U w M E x P R 1 8 4 N D d f M j A y N S 0 w N S 0 x N l 8 x M S 0 x N i 0 w N S 9 B d X R v U m V t b 3 Z l Z E N v b H V t b n M x L n t P M i g l K S w 1 f S Z x d W 9 0 O y w m c X V v d D t T Z W N 0 a W 9 u M S 9 T T T U w M E x P R 1 8 4 N D d f M j A y N S 0 w N S 0 x N l 8 x M S 0 x N i 0 w N S 9 B d X R v U m V t b 3 Z l Z E N v b H V t b n M x L n t P M l 9 h d m c o J S k s N n 0 m c X V v d D s s J n F 1 b 3 Q 7 U 2 V j d G l v b j E v U 0 0 1 M D B M T 0 d f O D Q 3 X z I w M j U t M D U t M T Z f M T E t M T Y t M D U v Q X V 0 b 1 J l b W 9 2 Z W R D b 2 x 1 b W 5 z M S 5 7 Q 0 9 2 K H B w b S k s N 3 0 m c X V v d D s s J n F 1 b 3 Q 7 U 2 V j d G l v b j E v U 0 0 1 M D B M T 0 d f O D Q 3 X z I w M j U t M D U t M T Z f M T E t M T Y t M D U v Q X V 0 b 1 J l b W 9 2 Z W R D b 2 x 1 b W 5 z M S 5 7 Q 0 9 2 X 2 F 2 Z y h w c G 0 p L D h 9 J n F 1 b 3 Q 7 L C Z x d W 9 0 O 1 N l Y 3 R p b 2 4 x L 1 N N N T A w T E 9 H X z g 0 N 1 8 y M D I 1 L T A 1 L T E 2 X z E x L T E 2 L T A 1 L 0 F 1 d G 9 S Z W 1 v d m V k Q 2 9 s d W 1 u c z E u e 0 N P T i h t Z y 9 t M y k s O X 0 m c X V v d D s s J n F 1 b 3 Q 7 U 2 V j d G l v b j E v U 0 0 1 M D B M T 0 d f O D Q 3 X z I w M j U t M D U t M T Z f M T E t M T Y t M D U v Q X V 0 b 1 J l b W 9 2 Z W R D b 2 x 1 b W 5 z M S 5 7 Q 0 9 O X 2 F 2 Z y h t Z y 9 t M y k s M T B 9 J n F 1 b 3 Q 7 L C Z x d W 9 0 O 1 N l Y 3 R p b 2 4 x L 1 N N N T A w T E 9 H X z g 0 N 1 8 y M D I 1 L T A 1 L T E 2 X z E x L T E 2 L T A 1 L 0 F 1 d G 9 S Z W 1 v d m V k Q 2 9 s d W 1 u c z E u e 1 Z v b H M o T k w v b W l u K S w x M X 0 m c X V v d D s s J n F 1 b 3 Q 7 U 2 V j d G l v b j E v U 0 0 1 M D B M T 0 d f O D Q 3 X z I w M j U t M D U t M T Z f M T E t M T Y t M D U v Q X V 0 b 1 J l b W 9 2 Z W R D b 2 x 1 b W 5 z M S 5 7 V m 9 s K E 5 M K S w x M n 0 m c X V v d D s s J n F 1 b 3 Q 7 U 2 V j d G l v b j E v U 0 0 1 M D B M T 0 d f O D Q 3 X z I w M j U t M D U t M T Z f M T E t M T Y t M D U v Q X V 0 b 1 J l b W 9 2 Z W R D b 2 x 1 b W 5 z M S 5 7 V E E o w r B D K S w x M 3 0 m c X V v d D s s J n F 1 b 3 Q 7 U 2 V j d G l v b j E v U 0 0 1 M D B M T 0 d f O D Q 3 X z I w M j U t M D U t M T Z f M T E t M T Y t M D U v Q X V 0 b 1 J l b W 9 2 Z W R D b 2 x 1 b W 5 z M S 5 7 U E Q o a F B h K S w x N H 0 m c X V v d D s s J n F 1 b 3 Q 7 U 2 V j d G l v b j E v U 0 0 1 M D B M T 0 d f O D Q 3 X z I w M j U t M D U t M T Z f M T E t M T Y t M D U v Q X V 0 b 1 J l b W 9 2 Z W R D b 2 x 1 b W 5 z M S 5 7 Z i h I e i k s M T V 9 J n F 1 b 3 Q 7 L C Z x d W 9 0 O 1 N l Y 3 R p b 2 4 x L 1 N N N T A w T E 9 H X z g 0 N 1 8 y M D I 1 L T A 1 L T E 2 X z E x L T E 2 L T A 1 L 0 F 1 d G 9 S Z W 1 v d m V k Q 2 9 s d W 1 u c z E u e 1 R z K M K w Q y k s M T Z 9 J n F 1 b 3 Q 7 L C Z x d W 9 0 O 1 N l Y 3 R p b 2 4 x L 1 N N N T A w T E 9 H X z g 0 N 1 8 y M D I 1 L T A 1 L T E 2 X z E x L T E 2 L T A 1 L 0 F 1 d G 9 S Z W 1 v d m V k Q 2 9 s d W 1 u c z E u e 1 R m K M K w Q y k s M T d 9 J n F 1 b 3 Q 7 L C Z x d W 9 0 O 1 N l Y 3 R p b 2 4 x L 1 N N N T A w T E 9 H X z g 0 N 1 8 y M D I 1 L T A 1 L T E 2 X z E x L T E 2 L T A 1 L 0 F 1 d G 9 S Z W 1 v d m V k Q 2 9 s d W 1 u c z E u e 1 B h Y n M o a F B h K S w x O H 0 m c X V v d D s s J n F 1 b 3 Q 7 U 2 V j d G l v b j E v U 0 0 1 M D B M T 0 d f O D Q 3 X z I w M j U t M D U t M T Z f M T E t M T Y t M D U v Q X V 0 b 1 J l b W 9 2 Z W R D b 2 x 1 b W 5 z M S 5 7 U F d N K G R p Z 2 l 0 c y k s M T l 9 J n F 1 b 3 Q 7 L C Z x d W 9 0 O 1 N l Y 3 R p b 2 4 x L 1 N N N T A w T E 9 H X z g 0 N 1 8 y M D I 1 L T A 1 L T E 2 X z E x L T E 2 L T A 1 L 0 F 1 d G 9 S Z W 1 v d m V k Q 2 9 s d W 1 u c z E u e 1 N 0 Y X R 1 c y w y M H 0 m c X V v d D s s J n F 1 b 3 Q 7 U 2 V j d G l v b j E v U 0 0 1 M D B M T 0 d f O D Q 3 X z I w M j U t M D U t M T Z f M T E t M T Y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2 X z E x L T E 2 L T A 1 L 0 F 1 d G 9 S Z W 1 v d m V k Q 2 9 s d W 1 u c z E u e 3 R p b W U s M H 0 m c X V v d D s s J n F 1 b 3 Q 7 U 2 V j d G l v b j E v U 0 0 1 M D B M T 0 d f O D Q 3 X z I w M j U t M D U t M T Z f M T E t M T Y t M D U v Q X V 0 b 1 J l b W 9 2 Z W R D b 2 x 1 b W 5 z M S 5 7 b X N 0 Z i h t Z y k s M X 0 m c X V v d D s s J n F 1 b 3 Q 7 U 2 V j d G l v b j E v U 0 0 1 M D B M T 0 d f O D Q 3 X z I w M j U t M D U t M T Z f M T E t M T Y t M D U v Q X V 0 b 1 J l b W 9 2 Z W R D b 2 x 1 b W 5 z M S 5 7 b X N 0 K G 1 n L 2 0 z K S w y f S Z x d W 9 0 O y w m c X V v d D t T Z W N 0 a W 9 u M S 9 T T T U w M E x P R 1 8 4 N D d f M j A y N S 0 w N S 0 x N l 8 x M S 0 x N i 0 w N S 9 B d X R v U m V t b 3 Z l Z E N v b H V t b n M x L n t t c 3 Q z M C h t Z y 9 t M y k s M 3 0 m c X V v d D s s J n F 1 b 3 Q 7 U 2 V j d G l v b j E v U 0 0 1 M D B M T 0 d f O D Q 3 X z I w M j U t M D U t M T Z f M T E t M T Y t M D U v Q X V 0 b 1 J l b W 9 2 Z W R D b 2 x 1 b W 5 z M S 5 7 b X N 0 X 0 8 y K G 1 n L 2 0 z K S w 0 f S Z x d W 9 0 O y w m c X V v d D t T Z W N 0 a W 9 u M S 9 T T T U w M E x P R 1 8 4 N D d f M j A y N S 0 w N S 0 x N l 8 x M S 0 x N i 0 w N S 9 B d X R v U m V t b 3 Z l Z E N v b H V t b n M x L n t P M i g l K S w 1 f S Z x d W 9 0 O y w m c X V v d D t T Z W N 0 a W 9 u M S 9 T T T U w M E x P R 1 8 4 N D d f M j A y N S 0 w N S 0 x N l 8 x M S 0 x N i 0 w N S 9 B d X R v U m V t b 3 Z l Z E N v b H V t b n M x L n t P M l 9 h d m c o J S k s N n 0 m c X V v d D s s J n F 1 b 3 Q 7 U 2 V j d G l v b j E v U 0 0 1 M D B M T 0 d f O D Q 3 X z I w M j U t M D U t M T Z f M T E t M T Y t M D U v Q X V 0 b 1 J l b W 9 2 Z W R D b 2 x 1 b W 5 z M S 5 7 Q 0 9 2 K H B w b S k s N 3 0 m c X V v d D s s J n F 1 b 3 Q 7 U 2 V j d G l v b j E v U 0 0 1 M D B M T 0 d f O D Q 3 X z I w M j U t M D U t M T Z f M T E t M T Y t M D U v Q X V 0 b 1 J l b W 9 2 Z W R D b 2 x 1 b W 5 z M S 5 7 Q 0 9 2 X 2 F 2 Z y h w c G 0 p L D h 9 J n F 1 b 3 Q 7 L C Z x d W 9 0 O 1 N l Y 3 R p b 2 4 x L 1 N N N T A w T E 9 H X z g 0 N 1 8 y M D I 1 L T A 1 L T E 2 X z E x L T E 2 L T A 1 L 0 F 1 d G 9 S Z W 1 v d m V k Q 2 9 s d W 1 u c z E u e 0 N P T i h t Z y 9 t M y k s O X 0 m c X V v d D s s J n F 1 b 3 Q 7 U 2 V j d G l v b j E v U 0 0 1 M D B M T 0 d f O D Q 3 X z I w M j U t M D U t M T Z f M T E t M T Y t M D U v Q X V 0 b 1 J l b W 9 2 Z W R D b 2 x 1 b W 5 z M S 5 7 Q 0 9 O X 2 F 2 Z y h t Z y 9 t M y k s M T B 9 J n F 1 b 3 Q 7 L C Z x d W 9 0 O 1 N l Y 3 R p b 2 4 x L 1 N N N T A w T E 9 H X z g 0 N 1 8 y M D I 1 L T A 1 L T E 2 X z E x L T E 2 L T A 1 L 0 F 1 d G 9 S Z W 1 v d m V k Q 2 9 s d W 1 u c z E u e 1 Z v b H M o T k w v b W l u K S w x M X 0 m c X V v d D s s J n F 1 b 3 Q 7 U 2 V j d G l v b j E v U 0 0 1 M D B M T 0 d f O D Q 3 X z I w M j U t M D U t M T Z f M T E t M T Y t M D U v Q X V 0 b 1 J l b W 9 2 Z W R D b 2 x 1 b W 5 z M S 5 7 V m 9 s K E 5 M K S w x M n 0 m c X V v d D s s J n F 1 b 3 Q 7 U 2 V j d G l v b j E v U 0 0 1 M D B M T 0 d f O D Q 3 X z I w M j U t M D U t M T Z f M T E t M T Y t M D U v Q X V 0 b 1 J l b W 9 2 Z W R D b 2 x 1 b W 5 z M S 5 7 V E E o w r B D K S w x M 3 0 m c X V v d D s s J n F 1 b 3 Q 7 U 2 V j d G l v b j E v U 0 0 1 M D B M T 0 d f O D Q 3 X z I w M j U t M D U t M T Z f M T E t M T Y t M D U v Q X V 0 b 1 J l b W 9 2 Z W R D b 2 x 1 b W 5 z M S 5 7 U E Q o a F B h K S w x N H 0 m c X V v d D s s J n F 1 b 3 Q 7 U 2 V j d G l v b j E v U 0 0 1 M D B M T 0 d f O D Q 3 X z I w M j U t M D U t M T Z f M T E t M T Y t M D U v Q X V 0 b 1 J l b W 9 2 Z W R D b 2 x 1 b W 5 z M S 5 7 Z i h I e i k s M T V 9 J n F 1 b 3 Q 7 L C Z x d W 9 0 O 1 N l Y 3 R p b 2 4 x L 1 N N N T A w T E 9 H X z g 0 N 1 8 y M D I 1 L T A 1 L T E 2 X z E x L T E 2 L T A 1 L 0 F 1 d G 9 S Z W 1 v d m V k Q 2 9 s d W 1 u c z E u e 1 R z K M K w Q y k s M T Z 9 J n F 1 b 3 Q 7 L C Z x d W 9 0 O 1 N l Y 3 R p b 2 4 x L 1 N N N T A w T E 9 H X z g 0 N 1 8 y M D I 1 L T A 1 L T E 2 X z E x L T E 2 L T A 1 L 0 F 1 d G 9 S Z W 1 v d m V k Q 2 9 s d W 1 u c z E u e 1 R m K M K w Q y k s M T d 9 J n F 1 b 3 Q 7 L C Z x d W 9 0 O 1 N l Y 3 R p b 2 4 x L 1 N N N T A w T E 9 H X z g 0 N 1 8 y M D I 1 L T A 1 L T E 2 X z E x L T E 2 L T A 1 L 0 F 1 d G 9 S Z W 1 v d m V k Q 2 9 s d W 1 u c z E u e 1 B h Y n M o a F B h K S w x O H 0 m c X V v d D s s J n F 1 b 3 Q 7 U 2 V j d G l v b j E v U 0 0 1 M D B M T 0 d f O D Q 3 X z I w M j U t M D U t M T Z f M T E t M T Y t M D U v Q X V 0 b 1 J l b W 9 2 Z W R D b 2 x 1 b W 5 z M S 5 7 U F d N K G R p Z 2 l 0 c y k s M T l 9 J n F 1 b 3 Q 7 L C Z x d W 9 0 O 1 N l Y 3 R p b 2 4 x L 1 N N N T A w T E 9 H X z g 0 N 1 8 y M D I 1 L T A 1 L T E 2 X z E x L T E 2 L T A 1 L 0 F 1 d G 9 S Z W 1 v d m V k Q 2 9 s d W 1 u c z E u e 1 N 0 Y X R 1 c y w y M H 0 m c X V v d D s s J n F 1 b 3 Q 7 U 2 V j d G l v b j E v U 0 0 1 M D B M T 0 d f O D Q 3 X z I w M j U t M D U t M T Z f M T E t M T Y t M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2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T Q 6 M j g u N j c 4 M z c z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Y z Y z Z j M z L T E 2 M z c t N G J h Z C 0 4 N 2 M z L T k 1 O D Q 3 O D U 5 N m Z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Y v Q X V 0 b 1 J l b W 9 2 Z W R D b 2 x 1 b W 5 z M S 5 7 Q 2 9 s d W 1 u M S w w f S Z x d W 9 0 O y w m c X V v d D t T Z W N 0 a W 9 u M S 9 F X 0 Z p b H R l c l 8 y M D I 1 X z A 1 X z E 2 L 0 F 1 d G 9 S Z W 1 v d m V k Q 2 9 s d W 1 u c z E u e 0 N v b H V t b j I s M X 0 m c X V v d D s s J n F 1 b 3 Q 7 U 2 V j d G l v b j E v R V 9 G a W x 0 Z X J f M j A y N V 8 w N V 8 x N i 9 B d X R v U m V t b 3 Z l Z E N v b H V t b n M x L n t D b 2 x 1 b W 4 z L D J 9 J n F 1 b 3 Q 7 L C Z x d W 9 0 O 1 N l Y 3 R p b 2 4 x L 0 V f R m l s d G V y X z I w M j V f M D V f M T Y v Q X V 0 b 1 J l b W 9 2 Z W R D b 2 x 1 b W 5 z M S 5 7 Q 2 9 s d W 1 u N C w z f S Z x d W 9 0 O y w m c X V v d D t T Z W N 0 a W 9 u M S 9 F X 0 Z p b H R l c l 8 y M D I 1 X z A 1 X z E 2 L 0 F 1 d G 9 S Z W 1 v d m V k Q 2 9 s d W 1 u c z E u e 0 N v b H V t b j U s N H 0 m c X V v d D s s J n F 1 b 3 Q 7 U 2 V j d G l v b j E v R V 9 G a W x 0 Z X J f M j A y N V 8 w N V 8 x N i 9 B d X R v U m V t b 3 Z l Z E N v b H V t b n M x L n t D b 2 x 1 b W 4 2 L D V 9 J n F 1 b 3 Q 7 L C Z x d W 9 0 O 1 N l Y 3 R p b 2 4 x L 0 V f R m l s d G V y X z I w M j V f M D V f M T Y v Q X V 0 b 1 J l b W 9 2 Z W R D b 2 x 1 b W 5 z M S 5 7 Q 2 9 s d W 1 u N y w 2 f S Z x d W 9 0 O y w m c X V v d D t T Z W N 0 a W 9 u M S 9 F X 0 Z p b H R l c l 8 y M D I 1 X z A 1 X z E 2 L 0 F 1 d G 9 S Z W 1 v d m V k Q 2 9 s d W 1 u c z E u e 0 N v b H V t b j g s N 3 0 m c X V v d D s s J n F 1 b 3 Q 7 U 2 V j d G l v b j E v R V 9 G a W x 0 Z X J f M j A y N V 8 w N V 8 x N i 9 B d X R v U m V t b 3 Z l Z E N v b H V t b n M x L n t D b 2 x 1 b W 4 5 L D h 9 J n F 1 b 3 Q 7 L C Z x d W 9 0 O 1 N l Y 3 R p b 2 4 x L 0 V f R m l s d G V y X z I w M j V f M D V f M T Y v Q X V 0 b 1 J l b W 9 2 Z W R D b 2 x 1 b W 5 z M S 5 7 Q 2 9 s d W 1 u M T A s O X 0 m c X V v d D s s J n F 1 b 3 Q 7 U 2 V j d G l v b j E v R V 9 G a W x 0 Z X J f M j A y N V 8 w N V 8 x N i 9 B d X R v U m V t b 3 Z l Z E N v b H V t b n M x L n t D b 2 x 1 b W 4 x M S w x M H 0 m c X V v d D s s J n F 1 b 3 Q 7 U 2 V j d G l v b j E v R V 9 G a W x 0 Z X J f M j A y N V 8 w N V 8 x N i 9 B d X R v U m V t b 3 Z l Z E N v b H V t b n M x L n t D b 2 x 1 b W 4 x M i w x M X 0 m c X V v d D s s J n F 1 b 3 Q 7 U 2 V j d G l v b j E v R V 9 G a W x 0 Z X J f M j A y N V 8 w N V 8 x N i 9 B d X R v U m V t b 3 Z l Z E N v b H V t b n M x L n t D b 2 x 1 b W 4 x M y w x M n 0 m c X V v d D s s J n F 1 b 3 Q 7 U 2 V j d G l v b j E v R V 9 G a W x 0 Z X J f M j A y N V 8 w N V 8 x N i 9 B d X R v U m V t b 3 Z l Z E N v b H V t b n M x L n t D b 2 x 1 b W 4 x N C w x M 3 0 m c X V v d D s s J n F 1 b 3 Q 7 U 2 V j d G l v b j E v R V 9 G a W x 0 Z X J f M j A y N V 8 w N V 8 x N i 9 B d X R v U m V t b 3 Z l Z E N v b H V t b n M x L n t D b 2 x 1 b W 4 x N S w x N H 0 m c X V v d D s s J n F 1 b 3 Q 7 U 2 V j d G l v b j E v R V 9 G a W x 0 Z X J f M j A y N V 8 w N V 8 x N i 9 B d X R v U m V t b 3 Z l Z E N v b H V t b n M x L n t D b 2 x 1 b W 4 x N i w x N X 0 m c X V v d D s s J n F 1 b 3 Q 7 U 2 V j d G l v b j E v R V 9 G a W x 0 Z X J f M j A y N V 8 w N V 8 x N i 9 B d X R v U m V t b 3 Z l Z E N v b H V t b n M x L n t D b 2 x 1 b W 4 x N y w x N n 0 m c X V v d D s s J n F 1 b 3 Q 7 U 2 V j d G l v b j E v R V 9 G a W x 0 Z X J f M j A y N V 8 w N V 8 x N i 9 B d X R v U m V t b 3 Z l Z E N v b H V t b n M x L n t D b 2 x 1 b W 4 x O C w x N 3 0 m c X V v d D s s J n F 1 b 3 Q 7 U 2 V j d G l v b j E v R V 9 G a W x 0 Z X J f M j A y N V 8 w N V 8 x N i 9 B d X R v U m V t b 3 Z l Z E N v b H V t b n M x L n t D b 2 x 1 b W 4 x O S w x O H 0 m c X V v d D s s J n F 1 b 3 Q 7 U 2 V j d G l v b j E v R V 9 G a W x 0 Z X J f M j A y N V 8 w N V 8 x N i 9 B d X R v U m V t b 3 Z l Z E N v b H V t b n M x L n t D b 2 x 1 b W 4 y M C w x O X 0 m c X V v d D s s J n F 1 b 3 Q 7 U 2 V j d G l v b j E v R V 9 G a W x 0 Z X J f M j A y N V 8 w N V 8 x N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Y v Q X V 0 b 1 J l b W 9 2 Z W R D b 2 x 1 b W 5 z M S 5 7 Q 2 9 s d W 1 u M S w w f S Z x d W 9 0 O y w m c X V v d D t T Z W N 0 a W 9 u M S 9 F X 0 Z p b H R l c l 8 y M D I 1 X z A 1 X z E 2 L 0 F 1 d G 9 S Z W 1 v d m V k Q 2 9 s d W 1 u c z E u e 0 N v b H V t b j I s M X 0 m c X V v d D s s J n F 1 b 3 Q 7 U 2 V j d G l v b j E v R V 9 G a W x 0 Z X J f M j A y N V 8 w N V 8 x N i 9 B d X R v U m V t b 3 Z l Z E N v b H V t b n M x L n t D b 2 x 1 b W 4 z L D J 9 J n F 1 b 3 Q 7 L C Z x d W 9 0 O 1 N l Y 3 R p b 2 4 x L 0 V f R m l s d G V y X z I w M j V f M D V f M T Y v Q X V 0 b 1 J l b W 9 2 Z W R D b 2 x 1 b W 5 z M S 5 7 Q 2 9 s d W 1 u N C w z f S Z x d W 9 0 O y w m c X V v d D t T Z W N 0 a W 9 u M S 9 F X 0 Z p b H R l c l 8 y M D I 1 X z A 1 X z E 2 L 0 F 1 d G 9 S Z W 1 v d m V k Q 2 9 s d W 1 u c z E u e 0 N v b H V t b j U s N H 0 m c X V v d D s s J n F 1 b 3 Q 7 U 2 V j d G l v b j E v R V 9 G a W x 0 Z X J f M j A y N V 8 w N V 8 x N i 9 B d X R v U m V t b 3 Z l Z E N v b H V t b n M x L n t D b 2 x 1 b W 4 2 L D V 9 J n F 1 b 3 Q 7 L C Z x d W 9 0 O 1 N l Y 3 R p b 2 4 x L 0 V f R m l s d G V y X z I w M j V f M D V f M T Y v Q X V 0 b 1 J l b W 9 2 Z W R D b 2 x 1 b W 5 z M S 5 7 Q 2 9 s d W 1 u N y w 2 f S Z x d W 9 0 O y w m c X V v d D t T Z W N 0 a W 9 u M S 9 F X 0 Z p b H R l c l 8 y M D I 1 X z A 1 X z E 2 L 0 F 1 d G 9 S Z W 1 v d m V k Q 2 9 s d W 1 u c z E u e 0 N v b H V t b j g s N 3 0 m c X V v d D s s J n F 1 b 3 Q 7 U 2 V j d G l v b j E v R V 9 G a W x 0 Z X J f M j A y N V 8 w N V 8 x N i 9 B d X R v U m V t b 3 Z l Z E N v b H V t b n M x L n t D b 2 x 1 b W 4 5 L D h 9 J n F 1 b 3 Q 7 L C Z x d W 9 0 O 1 N l Y 3 R p b 2 4 x L 0 V f R m l s d G V y X z I w M j V f M D V f M T Y v Q X V 0 b 1 J l b W 9 2 Z W R D b 2 x 1 b W 5 z M S 5 7 Q 2 9 s d W 1 u M T A s O X 0 m c X V v d D s s J n F 1 b 3 Q 7 U 2 V j d G l v b j E v R V 9 G a W x 0 Z X J f M j A y N V 8 w N V 8 x N i 9 B d X R v U m V t b 3 Z l Z E N v b H V t b n M x L n t D b 2 x 1 b W 4 x M S w x M H 0 m c X V v d D s s J n F 1 b 3 Q 7 U 2 V j d G l v b j E v R V 9 G a W x 0 Z X J f M j A y N V 8 w N V 8 x N i 9 B d X R v U m V t b 3 Z l Z E N v b H V t b n M x L n t D b 2 x 1 b W 4 x M i w x M X 0 m c X V v d D s s J n F 1 b 3 Q 7 U 2 V j d G l v b j E v R V 9 G a W x 0 Z X J f M j A y N V 8 w N V 8 x N i 9 B d X R v U m V t b 3 Z l Z E N v b H V t b n M x L n t D b 2 x 1 b W 4 x M y w x M n 0 m c X V v d D s s J n F 1 b 3 Q 7 U 2 V j d G l v b j E v R V 9 G a W x 0 Z X J f M j A y N V 8 w N V 8 x N i 9 B d X R v U m V t b 3 Z l Z E N v b H V t b n M x L n t D b 2 x 1 b W 4 x N C w x M 3 0 m c X V v d D s s J n F 1 b 3 Q 7 U 2 V j d G l v b j E v R V 9 G a W x 0 Z X J f M j A y N V 8 w N V 8 x N i 9 B d X R v U m V t b 3 Z l Z E N v b H V t b n M x L n t D b 2 x 1 b W 4 x N S w x N H 0 m c X V v d D s s J n F 1 b 3 Q 7 U 2 V j d G l v b j E v R V 9 G a W x 0 Z X J f M j A y N V 8 w N V 8 x N i 9 B d X R v U m V t b 3 Z l Z E N v b H V t b n M x L n t D b 2 x 1 b W 4 x N i w x N X 0 m c X V v d D s s J n F 1 b 3 Q 7 U 2 V j d G l v b j E v R V 9 G a W x 0 Z X J f M j A y N V 8 w N V 8 x N i 9 B d X R v U m V t b 3 Z l Z E N v b H V t b n M x L n t D b 2 x 1 b W 4 x N y w x N n 0 m c X V v d D s s J n F 1 b 3 Q 7 U 2 V j d G l v b j E v R V 9 G a W x 0 Z X J f M j A y N V 8 w N V 8 x N i 9 B d X R v U m V t b 3 Z l Z E N v b H V t b n M x L n t D b 2 x 1 b W 4 x O C w x N 3 0 m c X V v d D s s J n F 1 b 3 Q 7 U 2 V j d G l v b j E v R V 9 G a W x 0 Z X J f M j A y N V 8 w N V 8 x N i 9 B d X R v U m V t b 3 Z l Z E N v b H V t b n M x L n t D b 2 x 1 b W 4 x O S w x O H 0 m c X V v d D s s J n F 1 b 3 Q 7 U 2 V j d G l v b j E v R V 9 G a W x 0 Z X J f M j A y N V 8 w N V 8 x N i 9 B d X R v U m V t b 3 Z l Z E N v b H V t b n M x L n t D b 2 x 1 b W 4 y M C w x O X 0 m c X V v d D s s J n F 1 b 3 Q 7 U 2 V j d G l v b j E v R V 9 G a W x 0 Z X J f M j A y N V 8 w N V 8 x N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M z o w N C 4 1 O T I 5 N T I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G M 5 Z D E 0 N S 0 z Z D I y L T Q 1 Y j Y t O T N i O S 0 w M W V k Z D Z m M j A 3 Z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k g M T E t M z c t M T g g M C 9 H Z c O k b m R l c n R l c i B U e X A u e 0 N v b H V t b j E s M H 0 m c X V v d D s s J n F 1 b 3 Q 7 U 2 V j d G l v b j E v V H J h Y 2 U g M j A y N S 0 w N S 0 x O S A x M S 0 z N y 0 x O C A w L 0 d l w 6 R u Z G V y d G V y I F R 5 c C 5 7 Q 2 9 s d W 1 u M i w x f S Z x d W 9 0 O y w m c X V v d D t T Z W N 0 a W 9 u M S 9 U c m F j Z S A y M D I 1 L T A 1 L T E 5 I D E x L T M 3 L T E 4 I D A v R 2 X D p G 5 k Z X J 0 Z X I g V H l w L n t D b 2 x 1 b W 4 z L D J 9 J n F 1 b 3 Q 7 L C Z x d W 9 0 O 1 N l Y 3 R p b 2 4 x L 1 R y Y W N l I D I w M j U t M D U t M T k g M T E t M z c t M T g g M C 9 H Z c O k b m R l c n R l c i B U e X A u e 0 N v b H V t b j Q s M 3 0 m c X V v d D s s J n F 1 b 3 Q 7 U 2 V j d G l v b j E v V H J h Y 2 U g M j A y N S 0 w N S 0 x O S A x M S 0 z N y 0 x O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M z o 0 N i 4 y O D E w M T k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l m M T V j Y W I t Z m N j O C 0 0 Z j Y 0 L T g z Z T E t Y j F i Z D c y M m E x O G Y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O V 8 x M i 0 w M C 0 y O C 9 H Z c O k b m R l c n R l c i B U e X A u e 0 N v b H V t b j E s M H 0 m c X V v d D s s J n F 1 b 3 Q 7 U 2 V j d G l v b j E v U 0 0 1 M D B M T 0 d f O D M 2 X z I w M j U t M D U t M T l f M T I t M D A t M j g v R 2 X D p G 5 k Z X J 0 Z X I g V H l w L n t D b 2 x 1 b W 4 y L D F 9 J n F 1 b 3 Q 7 L C Z x d W 9 0 O 1 N l Y 3 R p b 2 4 x L 1 N N N T A w T E 9 H X z g z N l 8 y M D I 1 L T A 1 L T E 5 X z E y L T A w L T I 4 L 0 d l w 6 R u Z G V y d G V y I F R 5 c C 5 7 Q 2 9 s d W 1 u M y w y f S Z x d W 9 0 O y w m c X V v d D t T Z W N 0 a W 9 u M S 9 T T T U w M E x P R 1 8 4 M z Z f M j A y N S 0 w N S 0 x O V 8 x M i 0 w M C 0 y O C 9 H Z c O k b m R l c n R l c i B U e X A u e 0 N v b H V t b j Q s M 3 0 m c X V v d D s s J n F 1 b 3 Q 7 U 2 V j d G l v b j E v U 0 0 1 M D B M T 0 d f O D M 2 X z I w M j U t M D U t M T l f M T I t M D A t M j g v R 2 X D p G 5 k Z X J 0 Z X I g V H l w L n t D b 2 x 1 b W 4 1 L D R 9 J n F 1 b 3 Q 7 L C Z x d W 9 0 O 1 N l Y 3 R p b 2 4 x L 1 N N N T A w T E 9 H X z g z N l 8 y M D I 1 L T A 1 L T E 5 X z E y L T A w L T I 4 L 0 d l w 6 R u Z G V y d G V y I F R 5 c C 5 7 Q 2 9 s d W 1 u N i w 1 f S Z x d W 9 0 O y w m c X V v d D t T Z W N 0 a W 9 u M S 9 T T T U w M E x P R 1 8 4 M z Z f M j A y N S 0 w N S 0 x O V 8 x M i 0 w M C 0 y O C 9 H Z c O k b m R l c n R l c i B U e X A u e 0 N v b H V t b j c s N n 0 m c X V v d D s s J n F 1 b 3 Q 7 U 2 V j d G l v b j E v U 0 0 1 M D B M T 0 d f O D M 2 X z I w M j U t M D U t M T l f M T I t M D A t M j g v R 2 X D p G 5 k Z X J 0 Z X I g V H l w L n t D b 2 x 1 b W 4 4 L D d 9 J n F 1 b 3 Q 7 L C Z x d W 9 0 O 1 N l Y 3 R p b 2 4 x L 1 N N N T A w T E 9 H X z g z N l 8 y M D I 1 L T A 1 L T E 5 X z E y L T A w L T I 4 L 0 d l w 6 R u Z G V y d G V y I F R 5 c C 5 7 Q 2 9 s d W 1 u O S w 4 f S Z x d W 9 0 O y w m c X V v d D t T Z W N 0 a W 9 u M S 9 T T T U w M E x P R 1 8 4 M z Z f M j A y N S 0 w N S 0 x O V 8 x M i 0 w M C 0 y O C 9 H Z c O k b m R l c n R l c i B U e X A u e 0 N v b H V t b j E w L D l 9 J n F 1 b 3 Q 7 L C Z x d W 9 0 O 1 N l Y 3 R p b 2 4 x L 1 N N N T A w T E 9 H X z g z N l 8 y M D I 1 L T A 1 L T E 5 X z E y L T A w L T I 4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M z Z f M j A y N S 0 w N S 0 x O V 8 x M i 0 w M C 0 y O C 9 H Z c O k b m R l c n R l c i B U e X A u e 0 N v b H V t b j E s M H 0 m c X V v d D s s J n F 1 b 3 Q 7 U 2 V j d G l v b j E v U 0 0 1 M D B M T 0 d f O D M 2 X z I w M j U t M D U t M T l f M T I t M D A t M j g v R 2 X D p G 5 k Z X J 0 Z X I g V H l w L n t D b 2 x 1 b W 4 y L D F 9 J n F 1 b 3 Q 7 L C Z x d W 9 0 O 1 N l Y 3 R p b 2 4 x L 1 N N N T A w T E 9 H X z g z N l 8 y M D I 1 L T A 1 L T E 5 X z E y L T A w L T I 4 L 0 d l w 6 R u Z G V y d G V y I F R 5 c C 5 7 Q 2 9 s d W 1 u M y w y f S Z x d W 9 0 O y w m c X V v d D t T Z W N 0 a W 9 u M S 9 T T T U w M E x P R 1 8 4 M z Z f M j A y N S 0 w N S 0 x O V 8 x M i 0 w M C 0 y O C 9 H Z c O k b m R l c n R l c i B U e X A u e 0 N v b H V t b j Q s M 3 0 m c X V v d D s s J n F 1 b 3 Q 7 U 2 V j d G l v b j E v U 0 0 1 M D B M T 0 d f O D M 2 X z I w M j U t M D U t M T l f M T I t M D A t M j g v R 2 X D p G 5 k Z X J 0 Z X I g V H l w L n t D b 2 x 1 b W 4 1 L D R 9 J n F 1 b 3 Q 7 L C Z x d W 9 0 O 1 N l Y 3 R p b 2 4 x L 1 N N N T A w T E 9 H X z g z N l 8 y M D I 1 L T A 1 L T E 5 X z E y L T A w L T I 4 L 0 d l w 6 R u Z G V y d G V y I F R 5 c C 5 7 Q 2 9 s d W 1 u N i w 1 f S Z x d W 9 0 O y w m c X V v d D t T Z W N 0 a W 9 u M S 9 T T T U w M E x P R 1 8 4 M z Z f M j A y N S 0 w N S 0 x O V 8 x M i 0 w M C 0 y O C 9 H Z c O k b m R l c n R l c i B U e X A u e 0 N v b H V t b j c s N n 0 m c X V v d D s s J n F 1 b 3 Q 7 U 2 V j d G l v b j E v U 0 0 1 M D B M T 0 d f O D M 2 X z I w M j U t M D U t M T l f M T I t M D A t M j g v R 2 X D p G 5 k Z X J 0 Z X I g V H l w L n t D b 2 x 1 b W 4 4 L D d 9 J n F 1 b 3 Q 7 L C Z x d W 9 0 O 1 N l Y 3 R p b 2 4 x L 1 N N N T A w T E 9 H X z g z N l 8 y M D I 1 L T A 1 L T E 5 X z E y L T A w L T I 4 L 0 d l w 6 R u Z G V y d G V y I F R 5 c C 5 7 Q 2 9 s d W 1 u O S w 4 f S Z x d W 9 0 O y w m c X V v d D t T Z W N 0 a W 9 u M S 9 T T T U w M E x P R 1 8 4 M z Z f M j A y N S 0 w N S 0 x O V 8 x M i 0 w M C 0 y O C 9 H Z c O k b m R l c n R l c i B U e X A u e 0 N v b H V t b j E w L D l 9 J n F 1 b 3 Q 7 L C Z x d W 9 0 O 1 N l Y 3 R p b 2 4 x L 1 N N N T A w T E 9 H X z g z N l 8 y M D I 1 L T A 1 L T E 5 X z E y L T A w L T I 4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Q 6 N D I u M D Q 1 M T U 3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N D k 1 M T M z L T F l Y j k t N D c z M C 1 i N j U 1 L W U 0 Y m E 2 O D Z j N T M 3 N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9 H Z c O k b m R l c n R l c i B U e X A u e 3 R p b W U s M H 0 m c X V v d D s s J n F 1 b 3 Q 7 U 2 V j d G l v b j E v U 0 0 1 M D B M T 0 d f O D Q 3 X z I w M j U t M D U t M T l f M T E t M z g t N D E v R 2 X D p G 5 k Z X J 0 Z X I g V H l w L n t t c 3 R m K G 1 n K S w x f S Z x d W 9 0 O y w m c X V v d D t T Z W N 0 a W 9 u M S 9 T T T U w M E x P R 1 8 4 N D d f M j A y N S 0 w N S 0 x O V 8 x M S 0 z O C 0 0 M S 9 H Z c O k b m R l c n R l c i B U e X A u e 2 1 z d C h t Z y 9 t M y k s M n 0 m c X V v d D s s J n F 1 b 3 Q 7 U 2 V j d G l v b j E v U 0 0 1 M D B M T 0 d f O D Q 3 X z I w M j U t M D U t M T l f M T E t M z g t N D E v R 2 X D p G 5 k Z X J 0 Z X I g V H l w L n t t c 3 Q z M C h t Z y 9 t M y k s M 3 0 m c X V v d D s s J n F 1 b 3 Q 7 U 2 V j d G l v b j E v U 0 0 1 M D B M T 0 d f O D Q 3 X z I w M j U t M D U t M T l f M T E t M z g t N D E v R 2 X D p G 5 k Z X J 0 Z X I g V H l w L n t t c 3 R f T z I o b W c v b T M p L D R 9 J n F 1 b 3 Q 7 L C Z x d W 9 0 O 1 N l Y 3 R p b 2 4 x L 1 N N N T A w T E 9 H X z g 0 N 1 8 y M D I 1 L T A 1 L T E 5 X z E x L T M 4 L T Q x L 0 d l w 6 R u Z G V y d G V y I F R 5 c C 5 7 T z I o J S k s N X 0 m c X V v d D s s J n F 1 b 3 Q 7 U 2 V j d G l v b j E v U 0 0 1 M D B M T 0 d f O D Q 3 X z I w M j U t M D U t M T l f M T E t M z g t N D E v R 2 X D p G 5 k Z X J 0 Z X I g V H l w L n t P M l 9 h d m c o J S k s N n 0 m c X V v d D s s J n F 1 b 3 Q 7 U 2 V j d G l v b j E v U 0 0 1 M D B M T 0 d f O D Q 3 X z I w M j U t M D U t M T l f M T E t M z g t N D E v R 2 X D p G 5 k Z X J 0 Z X I g V H l w L n t D T 3 Y o c H B t K S w 3 f S Z x d W 9 0 O y w m c X V v d D t T Z W N 0 a W 9 u M S 9 T T T U w M E x P R 1 8 4 N D d f M j A y N S 0 w N S 0 x O V 8 x M S 0 z O C 0 0 M S 9 H Z c O k b m R l c n R l c i B U e X A u e 0 N P d l 9 h d m c o c H B t K S w 4 f S Z x d W 9 0 O y w m c X V v d D t T Z W N 0 a W 9 u M S 9 T T T U w M E x P R 1 8 4 N D d f M j A y N S 0 w N S 0 x O V 8 x M S 0 z O C 0 0 M S 9 H Z c O k b m R l c n R l c i B U e X A u e 0 N P T i h t Z y 9 t M y k s O X 0 m c X V v d D s s J n F 1 b 3 Q 7 U 2 V j d G l v b j E v U 0 0 1 M D B M T 0 d f O D Q 3 X z I w M j U t M D U t M T l f M T E t M z g t N D E v R 2 X D p G 5 k Z X J 0 Z X I g V H l w L n t D T 0 5 f Y X Z n K G 1 n L 2 0 z K S w x M H 0 m c X V v d D s s J n F 1 b 3 Q 7 U 2 V j d G l v b j E v U 0 0 1 M D B M T 0 d f O D Q 3 X z I w M j U t M D U t M T l f M T E t M z g t N D E v R 2 X D p G 5 k Z X J 0 Z X I g V H l w L n t W b 2 x z K E 5 M L 2 1 p b i k s M T F 9 J n F 1 b 3 Q 7 L C Z x d W 9 0 O 1 N l Y 3 R p b 2 4 x L 1 N N N T A w T E 9 H X z g 0 N 1 8 y M D I 1 L T A 1 L T E 5 X z E x L T M 4 L T Q x L 0 d l w 6 R u Z G V y d G V y I F R 5 c C 5 7 V m 9 s K E 5 M K S w x M n 0 m c X V v d D s s J n F 1 b 3 Q 7 U 2 V j d G l v b j E v U 0 0 1 M D B M T 0 d f O D Q 3 X z I w M j U t M D U t M T l f M T E t M z g t N D E v R 2 X D p G 5 k Z X J 0 Z X I g V H l w L n t U Q S j C s E M p L D E z f S Z x d W 9 0 O y w m c X V v d D t T Z W N 0 a W 9 u M S 9 T T T U w M E x P R 1 8 4 N D d f M j A y N S 0 w N S 0 x O V 8 x M S 0 z O C 0 0 M S 9 H Z c O k b m R l c n R l c i B U e X A u e 1 B E K G h Q Y S k s M T R 9 J n F 1 b 3 Q 7 L C Z x d W 9 0 O 1 N l Y 3 R p b 2 4 x L 1 N N N T A w T E 9 H X z g 0 N 1 8 y M D I 1 L T A 1 L T E 5 X z E x L T M 4 L T Q x L 0 d l w 6 R u Z G V y d G V y I F R 5 c C 5 7 Z i h I e i k s M T V 9 J n F 1 b 3 Q 7 L C Z x d W 9 0 O 1 N l Y 3 R p b 2 4 x L 1 N N N T A w T E 9 H X z g 0 N 1 8 y M D I 1 L T A 1 L T E 5 X z E x L T M 4 L T Q x L 0 d l w 6 R u Z G V y d G V y I F R 5 c C 5 7 V H M o w r B D K S w x N n 0 m c X V v d D s s J n F 1 b 3 Q 7 U 2 V j d G l v b j E v U 0 0 1 M D B M T 0 d f O D Q 3 X z I w M j U t M D U t M T l f M T E t M z g t N D E v R 2 X D p G 5 k Z X J 0 Z X I g V H l w L n t U Z i j C s E M p L D E 3 f S Z x d W 9 0 O y w m c X V v d D t T Z W N 0 a W 9 u M S 9 T T T U w M E x P R 1 8 4 N D d f M j A y N S 0 w N S 0 x O V 8 x M S 0 z O C 0 0 M S 9 H Z c O k b m R l c n R l c i B U e X A u e 1 B h Y n M o a F B h K S w x O H 0 m c X V v d D s s J n F 1 b 3 Q 7 U 2 V j d G l v b j E v U 0 0 1 M D B M T 0 d f O D Q 3 X z I w M j U t M D U t M T l f M T E t M z g t N D E v R 2 X D p G 5 k Z X J 0 Z X I g V H l w L n t Q V 0 0 o Z G l n a X R z K S w x O X 0 m c X V v d D s s J n F 1 b 3 Q 7 U 2 V j d G l v b j E v U 0 0 1 M D B M T 0 d f O D Q 3 X z I w M j U t M D U t M T l f M T E t M z g t N D E v R 2 X D p G 5 k Z X J 0 Z X I g V H l w L n t T d G F 0 d X M s M j B 9 J n F 1 b 3 Q 7 L C Z x d W 9 0 O 1 N l Y 3 R p b 2 4 x L 1 N N N T A w T E 9 H X z g 0 N 1 8 y M D I 1 L T A 1 L T E 5 X z E x L T M 4 L T Q x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5 V D E z O j E 1 O j E 1 L j M 0 N j Y 3 N T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j R l Z G Y 5 Y i 0 0 Y m E y L T Q y Z T A t O T h j N C 0 z O T U 3 N j l k N W Y w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5 X z E x L T M 4 L T Q x I C g y K S 9 H Z c O k b m R l c n R l c i B U e X A u e 3 R p b W U s M H 0 m c X V v d D s s J n F 1 b 3 Q 7 U 2 V j d G l v b j E v U 0 0 1 M D B M T 0 d f O D Q 3 X z I w M j U t M D U t M T l f M T E t M z g t N D E g K D I p L 0 d l w 6 R u Z G V y d G V y I F R 5 c C 5 7 b X N 0 Z i h t Z y k s M X 0 m c X V v d D s s J n F 1 b 3 Q 7 U 2 V j d G l v b j E v U 0 0 1 M D B M T 0 d f O D Q 3 X z I w M j U t M D U t M T l f M T E t M z g t N D E g K D I p L 0 d l w 6 R u Z G V y d G V y I F R 5 c C 5 7 b X N 0 K G 1 n L 2 0 z K S w y f S Z x d W 9 0 O y w m c X V v d D t T Z W N 0 a W 9 u M S 9 T T T U w M E x P R 1 8 4 N D d f M j A y N S 0 w N S 0 x O V 8 x M S 0 z O C 0 0 M S A o M i k v R 2 X D p G 5 k Z X J 0 Z X I g V H l w L n t t c 3 Q z M C h t Z y 9 t M y k s M 3 0 m c X V v d D s s J n F 1 b 3 Q 7 U 2 V j d G l v b j E v U 0 0 1 M D B M T 0 d f O D Q 3 X z I w M j U t M D U t M T l f M T E t M z g t N D E g K D I p L 0 d l w 6 R u Z G V y d G V y I F R 5 c C 5 7 b X N 0 X 0 8 y K G 1 n L 2 0 z K S w 0 f S Z x d W 9 0 O y w m c X V v d D t T Z W N 0 a W 9 u M S 9 T T T U w M E x P R 1 8 4 N D d f M j A y N S 0 w N S 0 x O V 8 x M S 0 z O C 0 0 M S A o M i k v R 2 X D p G 5 k Z X J 0 Z X I g V H l w L n t P M i g l K S w 1 f S Z x d W 9 0 O y w m c X V v d D t T Z W N 0 a W 9 u M S 9 T T T U w M E x P R 1 8 4 N D d f M j A y N S 0 w N S 0 x O V 8 x M S 0 z O C 0 0 M S A o M i k v R 2 X D p G 5 k Z X J 0 Z X I g V H l w L n t P M l 9 h d m c o J S k s N n 0 m c X V v d D s s J n F 1 b 3 Q 7 U 2 V j d G l v b j E v U 0 0 1 M D B M T 0 d f O D Q 3 X z I w M j U t M D U t M T l f M T E t M z g t N D E g K D I p L 0 d l w 6 R u Z G V y d G V y I F R 5 c C 5 7 Q 0 9 2 K H B w b S k s N 3 0 m c X V v d D s s J n F 1 b 3 Q 7 U 2 V j d G l v b j E v U 0 0 1 M D B M T 0 d f O D Q 3 X z I w M j U t M D U t M T l f M T E t M z g t N D E g K D I p L 0 d l w 6 R u Z G V y d G V y I F R 5 c C 5 7 Q 0 9 2 X 2 F 2 Z y h w c G 0 p L D h 9 J n F 1 b 3 Q 7 L C Z x d W 9 0 O 1 N l Y 3 R p b 2 4 x L 1 N N N T A w T E 9 H X z g 0 N 1 8 y M D I 1 L T A 1 L T E 5 X z E x L T M 4 L T Q x I C g y K S 9 H Z c O k b m R l c n R l c i B U e X A u e 0 N P T i h t Z y 9 t M y k s O X 0 m c X V v d D s s J n F 1 b 3 Q 7 U 2 V j d G l v b j E v U 0 0 1 M D B M T 0 d f O D Q 3 X z I w M j U t M D U t M T l f M T E t M z g t N D E g K D I p L 0 d l w 6 R u Z G V y d G V y I F R 5 c C 5 7 Q 0 9 O X 2 F 2 Z y h t Z y 9 t M y k s M T B 9 J n F 1 b 3 Q 7 L C Z x d W 9 0 O 1 N l Y 3 R p b 2 4 x L 1 N N N T A w T E 9 H X z g 0 N 1 8 y M D I 1 L T A 1 L T E 5 X z E x L T M 4 L T Q x I C g y K S 9 H Z c O k b m R l c n R l c i B U e X A u e 1 Z v b H M o T k w v b W l u K S w x M X 0 m c X V v d D s s J n F 1 b 3 Q 7 U 2 V j d G l v b j E v U 0 0 1 M D B M T 0 d f O D Q 3 X z I w M j U t M D U t M T l f M T E t M z g t N D E g K D I p L 0 d l w 6 R u Z G V y d G V y I F R 5 c C 5 7 V m 9 s K E 5 M K S w x M n 0 m c X V v d D s s J n F 1 b 3 Q 7 U 2 V j d G l v b j E v U 0 0 1 M D B M T 0 d f O D Q 3 X z I w M j U t M D U t M T l f M T E t M z g t N D E g K D I p L 0 d l w 6 R u Z G V y d G V y I F R 5 c C 5 7 V E E o w r B D K S w x M 3 0 m c X V v d D s s J n F 1 b 3 Q 7 U 2 V j d G l v b j E v U 0 0 1 M D B M T 0 d f O D Q 3 X z I w M j U t M D U t M T l f M T E t M z g t N D E g K D I p L 0 d l w 6 R u Z G V y d G V y I F R 5 c C 5 7 U E Q o a F B h K S w x N H 0 m c X V v d D s s J n F 1 b 3 Q 7 U 2 V j d G l v b j E v U 0 0 1 M D B M T 0 d f O D Q 3 X z I w M j U t M D U t M T l f M T E t M z g t N D E g K D I p L 0 d l w 6 R u Z G V y d G V y I F R 5 c C 5 7 Z i h I e i k s M T V 9 J n F 1 b 3 Q 7 L C Z x d W 9 0 O 1 N l Y 3 R p b 2 4 x L 1 N N N T A w T E 9 H X z g 0 N 1 8 y M D I 1 L T A 1 L T E 5 X z E x L T M 4 L T Q x I C g y K S 9 H Z c O k b m R l c n R l c i B U e X A u e 1 R z K M K w Q y k s M T Z 9 J n F 1 b 3 Q 7 L C Z x d W 9 0 O 1 N l Y 3 R p b 2 4 x L 1 N N N T A w T E 9 H X z g 0 N 1 8 y M D I 1 L T A 1 L T E 5 X z E x L T M 4 L T Q x I C g y K S 9 H Z c O k b m R l c n R l c i B U e X A u e 1 R m K M K w Q y k s M T d 9 J n F 1 b 3 Q 7 L C Z x d W 9 0 O 1 N l Y 3 R p b 2 4 x L 1 N N N T A w T E 9 H X z g 0 N 1 8 y M D I 1 L T A 1 L T E 5 X z E x L T M 4 L T Q x I C g y K S 9 H Z c O k b m R l c n R l c i B U e X A u e 1 B h Y n M o a F B h K S w x O H 0 m c X V v d D s s J n F 1 b 3 Q 7 U 2 V j d G l v b j E v U 0 0 1 M D B M T 0 d f O D Q 3 X z I w M j U t M D U t M T l f M T E t M z g t N D E g K D I p L 0 d l w 6 R u Z G V y d G V y I F R 5 c C 5 7 U F d N K G R p Z 2 l 0 c y k s M T l 9 J n F 1 b 3 Q 7 L C Z x d W 9 0 O 1 N l Y 3 R p b 2 4 x L 1 N N N T A w T E 9 H X z g 0 N 1 8 y M D I 1 L T A 1 L T E 5 X z E x L T M 4 L T Q x I C g y K S 9 H Z c O k b m R l c n R l c i B U e X A u e 1 N 0 Y X R 1 c y w y M H 0 m c X V v d D s s J n F 1 b 3 Q 7 U 2 V j d G l v b j E v U 0 0 1 M D B M T 0 d f O D Q 3 X z I w M j U t M D U t M T l f M T E t M z g t N D E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N z o z M S 4 w M j U 0 N T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Y z B k Z j U t O W J j M S 0 0 N j k 5 L W J i M D g t N T R l M z g 0 O T k 1 Y W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x O j E 4 O j M 3 L j M 4 M j c 1 M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O G Z h M 2 V j L T I w Z T k t N G M x N i 1 i Z G I z L W I w Y 2 E 1 Y 2 J m Y T I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C A x M C 0 1 N y 0 w O C A w L 0 d l w 6 R u Z G V y d G V y I F R 5 c C 5 7 Q 2 9 s d W 1 u M S w w f S Z x d W 9 0 O y w m c X V v d D t T Z W N 0 a W 9 u M S 9 U c m F j Z S A y M D I 1 L T A 1 L T I w I D E w L T U 3 L T A 4 I D A v R 2 X D p G 5 k Z X J 0 Z X I g V H l w L n t D b 2 x 1 b W 4 y L D F 9 J n F 1 b 3 Q 7 L C Z x d W 9 0 O 1 N l Y 3 R p b 2 4 x L 1 R y Y W N l I D I w M j U t M D U t M j A g M T A t N T c t M D g g M C 9 H Z c O k b m R l c n R l c i B U e X A u e 0 N v b H V t b j M s M n 0 m c X V v d D s s J n F 1 b 3 Q 7 U 2 V j d G l v b j E v V H J h Y 2 U g M j A y N S 0 w N S 0 y M C A x M C 0 1 N y 0 w O C A w L 0 d l w 6 R u Z G V y d G V y I F R 5 c C 5 7 Q 2 9 s d W 1 u N C w z f S Z x d W 9 0 O y w m c X V v d D t T Z W N 0 a W 9 u M S 9 U c m F j Z S A y M D I 1 L T A 1 L T I w I D E w L T U 3 L T A 4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B U M T E 6 M T k 6 M z Y u N T Q w N D k 2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2 O D g z M 2 I 4 L T Y 1 M m E t N D U 0 N C 1 i N 2 M 3 L W R h M j c 2 Y m Y y N T U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B f M T A t N T g t N D U v R 2 X D p G 5 k Z X J 0 Z X I g V H l w L n t 0 a W 1 l L D B 9 J n F 1 b 3 Q 7 L C Z x d W 9 0 O 1 N l Y 3 R p b 2 4 x L 1 N N N T A w T E 9 H X z g z N l 8 y M D I 1 L T A 1 L T I w X z E w L T U 4 L T Q 1 L 0 d l w 6 R u Z G V y d G V y I F R 5 c C 5 7 b X N 0 Z i h t Z y k s M X 0 m c X V v d D s s J n F 1 b 3 Q 7 U 2 V j d G l v b j E v U 0 0 1 M D B M T 0 d f O D M 2 X z I w M j U t M D U t M j B f M T A t N T g t N D U v R 2 X D p G 5 k Z X J 0 Z X I g V H l w L n t t c 3 Q o b W c v b T M p L D J 9 J n F 1 b 3 Q 7 L C Z x d W 9 0 O 1 N l Y 3 R p b 2 4 x L 1 N N N T A w T E 9 H X z g z N l 8 y M D I 1 L T A 1 L T I w X z E w L T U 4 L T Q 1 L 0 d l w 6 R u Z G V y d G V y I F R 5 c C 5 7 b X N 0 M z A o b W c v b T M p L D N 9 J n F 1 b 3 Q 7 L C Z x d W 9 0 O 1 N l Y 3 R p b 2 4 x L 1 N N N T A w T E 9 H X z g z N l 8 y M D I 1 L T A 1 L T I w X z E w L T U 4 L T Q 1 L 0 d l w 6 R u Z G V y d G V y I F R 5 c C 5 7 b X N 0 X 0 8 y K G 1 n L 2 0 z K S w 0 f S Z x d W 9 0 O y w m c X V v d D t T Z W N 0 a W 9 u M S 9 T T T U w M E x P R 1 8 4 M z Z f M j A y N S 0 w N S 0 y M F 8 x M C 0 1 O C 0 0 N S 9 H Z c O k b m R l c n R l c i B U e X A u e 0 8 y K C U p L D V 9 J n F 1 b 3 Q 7 L C Z x d W 9 0 O 1 N l Y 3 R p b 2 4 x L 1 N N N T A w T E 9 H X z g z N l 8 y M D I 1 L T A 1 L T I w X z E w L T U 4 L T Q 1 L 0 d l w 6 R u Z G V y d G V y I F R 5 c C 5 7 T z J f Y X Z n K C U p L D Z 9 J n F 1 b 3 Q 7 L C Z x d W 9 0 O 1 N l Y 3 R p b 2 4 x L 1 N N N T A w T E 9 H X z g z N l 8 y M D I 1 L T A 1 L T I w X z E w L T U 4 L T Q 1 L 0 d l w 6 R u Z G V y d G V y I F R 5 c C 5 7 Q 0 9 2 K H B w b S k s N 3 0 m c X V v d D s s J n F 1 b 3 Q 7 U 2 V j d G l v b j E v U 0 0 1 M D B M T 0 d f O D M 2 X z I w M j U t M D U t M j B f M T A t N T g t N D U v R 2 X D p G 5 k Z X J 0 Z X I g V H l w L n t D T 3 Z f Y X Z n K H B w b S k s O H 0 m c X V v d D s s J n F 1 b 3 Q 7 U 2 V j d G l v b j E v U 0 0 1 M D B M T 0 d f O D M 2 X z I w M j U t M D U t M j B f M T A t N T g t N D U v R 2 X D p G 5 k Z X J 0 Z X I g V H l w L n t D T 0 4 o b W c v b T M p L D l 9 J n F 1 b 3 Q 7 L C Z x d W 9 0 O 1 N l Y 3 R p b 2 4 x L 1 N N N T A w T E 9 H X z g z N l 8 y M D I 1 L T A 1 L T I w X z E w L T U 4 L T Q 1 L 0 d l w 6 R u Z G V y d G V y I F R 5 c C 5 7 Q 0 9 O X 2 F 2 Z y h t Z y 9 t M y k s M T B 9 J n F 1 b 3 Q 7 L C Z x d W 9 0 O 1 N l Y 3 R p b 2 4 x L 1 N N N T A w T E 9 H X z g z N l 8 y M D I 1 L T A 1 L T I w X z E w L T U 4 L T Q 1 L 0 d l w 6 R u Z G V y d G V y I F R 5 c C 5 7 V m 9 s c y h O T C 9 t a W 4 p L D E x f S Z x d W 9 0 O y w m c X V v d D t T Z W N 0 a W 9 u M S 9 T T T U w M E x P R 1 8 4 M z Z f M j A y N S 0 w N S 0 y M F 8 x M C 0 1 O C 0 0 N S 9 H Z c O k b m R l c n R l c i B U e X A u e 1 Z v b C h O T C k s M T J 9 J n F 1 b 3 Q 7 L C Z x d W 9 0 O 1 N l Y 3 R p b 2 4 x L 1 N N N T A w T E 9 H X z g z N l 8 y M D I 1 L T A 1 L T I w X z E w L T U 4 L T Q 1 L 0 d l w 6 R u Z G V y d G V y I F R 5 c C 5 7 V E E o w r B D K S w x M 3 0 m c X V v d D s s J n F 1 b 3 Q 7 U 2 V j d G l v b j E v U 0 0 1 M D B M T 0 d f O D M 2 X z I w M j U t M D U t M j B f M T A t N T g t N D U v R 2 X D p G 5 k Z X J 0 Z X I g V H l w L n t Q R C h o U G E p L D E 0 f S Z x d W 9 0 O y w m c X V v d D t T Z W N 0 a W 9 u M S 9 T T T U w M E x P R 1 8 4 M z Z f M j A y N S 0 w N S 0 y M F 8 x M C 0 1 O C 0 0 N S 9 H Z c O k b m R l c n R l c i B U e X A u e 2 Y o S H o p L D E 1 f S Z x d W 9 0 O y w m c X V v d D t T Z W N 0 a W 9 u M S 9 T T T U w M E x P R 1 8 4 M z Z f M j A y N S 0 w N S 0 y M F 8 x M C 0 1 O C 0 0 N S 9 H Z c O k b m R l c n R l c i B U e X A u e 1 R z K M K w Q y k s M T Z 9 J n F 1 b 3 Q 7 L C Z x d W 9 0 O 1 N l Y 3 R p b 2 4 x L 1 N N N T A w T E 9 H X z g z N l 8 y M D I 1 L T A 1 L T I w X z E w L T U 4 L T Q 1 L 0 d l w 6 R u Z G V y d G V y I F R 5 c C 5 7 V G Y o w r B D K S w x N 3 0 m c X V v d D s s J n F 1 b 3 Q 7 U 2 V j d G l v b j E v U 0 0 1 M D B M T 0 d f O D M 2 X z I w M j U t M D U t M j B f M T A t N T g t N D U v R 2 X D p G 5 k Z X J 0 Z X I g V H l w L n t Q Y W J z K G h Q Y S k s M T h 9 J n F 1 b 3 Q 7 L C Z x d W 9 0 O 1 N l Y 3 R p b 2 4 x L 1 N N N T A w T E 9 H X z g z N l 8 y M D I 1 L T A 1 L T I w X z E w L T U 4 L T Q 1 L 0 d l w 6 R u Z G V y d G V y I F R 5 c C 5 7 U F d N K G R p Z 2 l 0 c y k s M T l 9 J n F 1 b 3 Q 7 L C Z x d W 9 0 O 1 N l Y 3 R p b 2 4 x L 1 N N N T A w T E 9 H X z g z N l 8 y M D I 1 L T A 1 L T I w X z E w L T U 4 L T Q 1 L 0 d l w 6 R u Z G V y d G V y I F R 5 c C 5 7 U 3 R h d H V z L D I w f S Z x d W 9 0 O y w m c X V v d D t T Z W N 0 a W 9 u M S 9 T T T U w M E x P R 1 8 4 M z Z f M j A y N S 0 w N S 0 y M F 8 x M C 0 1 O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w X z E w L T U 4 L T Q 1 L 0 d l w 6 R u Z G V y d G V y I F R 5 c C 5 7 d G l t Z S w w f S Z x d W 9 0 O y w m c X V v d D t T Z W N 0 a W 9 u M S 9 T T T U w M E x P R 1 8 4 M z Z f M j A y N S 0 w N S 0 y M F 8 x M C 0 1 O C 0 0 N S 9 H Z c O k b m R l c n R l c i B U e X A u e 2 1 z d G Y o b W c p L D F 9 J n F 1 b 3 Q 7 L C Z x d W 9 0 O 1 N l Y 3 R p b 2 4 x L 1 N N N T A w T E 9 H X z g z N l 8 y M D I 1 L T A 1 L T I w X z E w L T U 4 L T Q 1 L 0 d l w 6 R u Z G V y d G V y I F R 5 c C 5 7 b X N 0 K G 1 n L 2 0 z K S w y f S Z x d W 9 0 O y w m c X V v d D t T Z W N 0 a W 9 u M S 9 T T T U w M E x P R 1 8 4 M z Z f M j A y N S 0 w N S 0 y M F 8 x M C 0 1 O C 0 0 N S 9 H Z c O k b m R l c n R l c i B U e X A u e 2 1 z d D M w K G 1 n L 2 0 z K S w z f S Z x d W 9 0 O y w m c X V v d D t T Z W N 0 a W 9 u M S 9 T T T U w M E x P R 1 8 4 M z Z f M j A y N S 0 w N S 0 y M F 8 x M C 0 1 O C 0 0 N S 9 H Z c O k b m R l c n R l c i B U e X A u e 2 1 z d F 9 P M i h t Z y 9 t M y k s N H 0 m c X V v d D s s J n F 1 b 3 Q 7 U 2 V j d G l v b j E v U 0 0 1 M D B M T 0 d f O D M 2 X z I w M j U t M D U t M j B f M T A t N T g t N D U v R 2 X D p G 5 k Z X J 0 Z X I g V H l w L n t P M i g l K S w 1 f S Z x d W 9 0 O y w m c X V v d D t T Z W N 0 a W 9 u M S 9 T T T U w M E x P R 1 8 4 M z Z f M j A y N S 0 w N S 0 y M F 8 x M C 0 1 O C 0 0 N S 9 H Z c O k b m R l c n R l c i B U e X A u e 0 8 y X 2 F 2 Z y g l K S w 2 f S Z x d W 9 0 O y w m c X V v d D t T Z W N 0 a W 9 u M S 9 T T T U w M E x P R 1 8 4 M z Z f M j A y N S 0 w N S 0 y M F 8 x M C 0 1 O C 0 0 N S 9 H Z c O k b m R l c n R l c i B U e X A u e 0 N P d i h w c G 0 p L D d 9 J n F 1 b 3 Q 7 L C Z x d W 9 0 O 1 N l Y 3 R p b 2 4 x L 1 N N N T A w T E 9 H X z g z N l 8 y M D I 1 L T A 1 L T I w X z E w L T U 4 L T Q 1 L 0 d l w 6 R u Z G V y d G V y I F R 5 c C 5 7 Q 0 9 2 X 2 F 2 Z y h w c G 0 p L D h 9 J n F 1 b 3 Q 7 L C Z x d W 9 0 O 1 N l Y 3 R p b 2 4 x L 1 N N N T A w T E 9 H X z g z N l 8 y M D I 1 L T A 1 L T I w X z E w L T U 4 L T Q 1 L 0 d l w 6 R u Z G V y d G V y I F R 5 c C 5 7 Q 0 9 O K G 1 n L 2 0 z K S w 5 f S Z x d W 9 0 O y w m c X V v d D t T Z W N 0 a W 9 u M S 9 T T T U w M E x P R 1 8 4 M z Z f M j A y N S 0 w N S 0 y M F 8 x M C 0 1 O C 0 0 N S 9 H Z c O k b m R l c n R l c i B U e X A u e 0 N P T l 9 h d m c o b W c v b T M p L D E w f S Z x d W 9 0 O y w m c X V v d D t T Z W N 0 a W 9 u M S 9 T T T U w M E x P R 1 8 4 M z Z f M j A y N S 0 w N S 0 y M F 8 x M C 0 1 O C 0 0 N S 9 H Z c O k b m R l c n R l c i B U e X A u e 1 Z v b H M o T k w v b W l u K S w x M X 0 m c X V v d D s s J n F 1 b 3 Q 7 U 2 V j d G l v b j E v U 0 0 1 M D B M T 0 d f O D M 2 X z I w M j U t M D U t M j B f M T A t N T g t N D U v R 2 X D p G 5 k Z X J 0 Z X I g V H l w L n t W b 2 w o T k w p L D E y f S Z x d W 9 0 O y w m c X V v d D t T Z W N 0 a W 9 u M S 9 T T T U w M E x P R 1 8 4 M z Z f M j A y N S 0 w N S 0 y M F 8 x M C 0 1 O C 0 0 N S 9 H Z c O k b m R l c n R l c i B U e X A u e 1 R B K M K w Q y k s M T N 9 J n F 1 b 3 Q 7 L C Z x d W 9 0 O 1 N l Y 3 R p b 2 4 x L 1 N N N T A w T E 9 H X z g z N l 8 y M D I 1 L T A 1 L T I w X z E w L T U 4 L T Q 1 L 0 d l w 6 R u Z G V y d G V y I F R 5 c C 5 7 U E Q o a F B h K S w x N H 0 m c X V v d D s s J n F 1 b 3 Q 7 U 2 V j d G l v b j E v U 0 0 1 M D B M T 0 d f O D M 2 X z I w M j U t M D U t M j B f M T A t N T g t N D U v R 2 X D p G 5 k Z X J 0 Z X I g V H l w L n t m K E h 6 K S w x N X 0 m c X V v d D s s J n F 1 b 3 Q 7 U 2 V j d G l v b j E v U 0 0 1 M D B M T 0 d f O D M 2 X z I w M j U t M D U t M j B f M T A t N T g t N D U v R 2 X D p G 5 k Z X J 0 Z X I g V H l w L n t U c y j C s E M p L D E 2 f S Z x d W 9 0 O y w m c X V v d D t T Z W N 0 a W 9 u M S 9 T T T U w M E x P R 1 8 4 M z Z f M j A y N S 0 w N S 0 y M F 8 x M C 0 1 O C 0 0 N S 9 H Z c O k b m R l c n R l c i B U e X A u e 1 R m K M K w Q y k s M T d 9 J n F 1 b 3 Q 7 L C Z x d W 9 0 O 1 N l Y 3 R p b 2 4 x L 1 N N N T A w T E 9 H X z g z N l 8 y M D I 1 L T A 1 L T I w X z E w L T U 4 L T Q 1 L 0 d l w 6 R u Z G V y d G V y I F R 5 c C 5 7 U G F i c y h o U G E p L D E 4 f S Z x d W 9 0 O y w m c X V v d D t T Z W N 0 a W 9 u M S 9 T T T U w M E x P R 1 8 4 M z Z f M j A y N S 0 w N S 0 y M F 8 x M C 0 1 O C 0 0 N S 9 H Z c O k b m R l c n R l c i B U e X A u e 1 B X T S h k a W d p d H M p L D E 5 f S Z x d W 9 0 O y w m c X V v d D t T Z W N 0 a W 9 u M S 9 T T T U w M E x P R 1 8 4 M z Z f M j A y N S 0 w N S 0 y M F 8 x M C 0 1 O C 0 0 N S 9 H Z c O k b m R l c n R l c i B U e X A u e 1 N 0 Y X R 1 c y w y M H 0 m c X V v d D s s J n F 1 b 3 Q 7 U 2 V j d G l v b j E v U 0 0 1 M D B M T 0 d f O D M 2 X z I w M j U t M D U t M j B f M T A t N T g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B U M T E 6 M j A 6 M j Y u N D c 5 M D k 3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5 N W E 3 N D A 1 L T V j Y T c t N D A z M S 0 5 N z Y z L T Z l M D M 5 M z Q x Y W U 2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z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x O j I y O j I 4 L j Y 3 M j A y O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T l h M W N l Z S 1 l N T F i L T Q 0 O T Q t Y j V m M i 1 k O T k 0 Z m Q z M T d j M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w L 0 d l w 6 R u Z G V y d G V y I F R 5 c C 5 7 Q 2 9 s d W 1 u M S w w f S Z x d W 9 0 O y w m c X V v d D t T Z W N 0 a W 9 u M S 9 F X 0 Z p b H R l c l 8 y M D I 1 X z A 1 X z I w L 0 d l w 6 R u Z G V y d G V y I F R 5 c C 5 7 Q 2 9 s d W 1 u M i w x f S Z x d W 9 0 O y w m c X V v d D t T Z W N 0 a W 9 u M S 9 F X 0 Z p b H R l c l 8 y M D I 1 X z A 1 X z I w L 0 d l w 6 R u Z G V y d G V y I F R 5 c C 5 7 Q 2 9 s d W 1 u M y w y f S Z x d W 9 0 O y w m c X V v d D t T Z W N 0 a W 9 u M S 9 F X 0 Z p b H R l c l 8 y M D I 1 X z A 1 X z I w L 0 d l w 6 R u Z G V y d G V y I F R 5 c C 5 7 Q 2 9 s d W 1 u N C w z f S Z x d W 9 0 O y w m c X V v d D t T Z W N 0 a W 9 u M S 9 F X 0 Z p b H R l c l 8 y M D I 1 X z A 1 X z I w L 0 d l w 6 R u Z G V y d G V y I F R 5 c C 5 7 Q 2 9 s d W 1 u N S w 0 f S Z x d W 9 0 O y w m c X V v d D t T Z W N 0 a W 9 u M S 9 F X 0 Z p b H R l c l 8 y M D I 1 X z A 1 X z I w L 0 d l w 6 R u Z G V y d G V y I F R 5 c C 5 7 Q 2 9 s d W 1 u N i w 1 f S Z x d W 9 0 O y w m c X V v d D t T Z W N 0 a W 9 u M S 9 F X 0 Z p b H R l c l 8 y M D I 1 X z A 1 X z I w L 0 d l w 6 R u Z G V y d G V y I F R 5 c C 5 7 Q 2 9 s d W 1 u N y w 2 f S Z x d W 9 0 O y w m c X V v d D t T Z W N 0 a W 9 u M S 9 F X 0 Z p b H R l c l 8 y M D I 1 X z A 1 X z I w L 0 d l w 6 R u Z G V y d G V y I F R 5 c C 5 7 Q 2 9 s d W 1 u O C w 3 f S Z x d W 9 0 O y w m c X V v d D t T Z W N 0 a W 9 u M S 9 F X 0 Z p b H R l c l 8 y M D I 1 X z A 1 X z I w L 0 d l w 6 R u Z G V y d G V y I F R 5 c C 5 7 Q 2 9 s d W 1 u O S w 4 f S Z x d W 9 0 O y w m c X V v d D t T Z W N 0 a W 9 u M S 9 F X 0 Z p b H R l c l 8 y M D I 1 X z A 1 X z I w L 0 d l w 6 R u Z G V y d G V y I F R 5 c C 5 7 Q 2 9 s d W 1 u M T A s O X 0 m c X V v d D s s J n F 1 b 3 Q 7 U 2 V j d G l v b j E v R V 9 G a W x 0 Z X J f M j A y N V 8 w N V 8 y M C 9 H Z c O k b m R l c n R l c i B U e X A u e 0 N v b H V t b j E x L D E w f S Z x d W 9 0 O y w m c X V v d D t T Z W N 0 a W 9 u M S 9 F X 0 Z p b H R l c l 8 y M D I 1 X z A 1 X z I w L 0 d l w 6 R u Z G V y d G V y I F R 5 c C 5 7 Q 2 9 s d W 1 u M T I s M T F 9 J n F 1 b 3 Q 7 L C Z x d W 9 0 O 1 N l Y 3 R p b 2 4 x L 0 V f R m l s d G V y X z I w M j V f M D V f M j A v R 2 X D p G 5 k Z X J 0 Z X I g V H l w L n t D b 2 x 1 b W 4 x M y w x M n 0 m c X V v d D s s J n F 1 b 3 Q 7 U 2 V j d G l v b j E v R V 9 G a W x 0 Z X J f M j A y N V 8 w N V 8 y M C 9 H Z c O k b m R l c n R l c i B U e X A u e 0 N v b H V t b j E 0 L D E z f S Z x d W 9 0 O y w m c X V v d D t T Z W N 0 a W 9 u M S 9 F X 0 Z p b H R l c l 8 y M D I 1 X z A 1 X z I w L 0 d l w 6 R u Z G V y d G V y I F R 5 c C 5 7 Q 2 9 s d W 1 u M T U s M T R 9 J n F 1 b 3 Q 7 L C Z x d W 9 0 O 1 N l Y 3 R p b 2 4 x L 0 V f R m l s d G V y X z I w M j V f M D V f M j A v R 2 X D p G 5 k Z X J 0 Z X I g V H l w L n t D b 2 x 1 b W 4 x N i w x N X 0 m c X V v d D s s J n F 1 b 3 Q 7 U 2 V j d G l v b j E v R V 9 G a W x 0 Z X J f M j A y N V 8 w N V 8 y M C 9 H Z c O k b m R l c n R l c i B U e X A u e 0 N v b H V t b j E 3 L D E 2 f S Z x d W 9 0 O y w m c X V v d D t T Z W N 0 a W 9 u M S 9 F X 0 Z p b H R l c l 8 y M D I 1 X z A 1 X z I w L 0 d l w 6 R u Z G V y d G V y I F R 5 c C 5 7 Q 2 9 s d W 1 u M T g s M T d 9 J n F 1 b 3 Q 7 L C Z x d W 9 0 O 1 N l Y 3 R p b 2 4 x L 0 V f R m l s d G V y X z I w M j V f M D V f M j A v R 2 X D p G 5 k Z X J 0 Z X I g V H l w L n t D b 2 x 1 b W 4 x O S w x O H 0 m c X V v d D s s J n F 1 b 3 Q 7 U 2 V j d G l v b j E v R V 9 G a W x 0 Z X J f M j A y N V 8 w N V 8 y M C 9 H Z c O k b m R l c n R l c i B U e X A u e 0 N v b H V t b j I w L D E 5 f S Z x d W 9 0 O y w m c X V v d D t T Z W N 0 a W 9 u M S 9 F X 0 Z p b H R l c l 8 y M D I 1 X z A 1 X z I w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w L 0 d l w 6 R u Z G V y d G V y I F R 5 c C 5 7 Q 2 9 s d W 1 u M S w w f S Z x d W 9 0 O y w m c X V v d D t T Z W N 0 a W 9 u M S 9 F X 0 Z p b H R l c l 8 y M D I 1 X z A 1 X z I w L 0 d l w 6 R u Z G V y d G V y I F R 5 c C 5 7 Q 2 9 s d W 1 u M i w x f S Z x d W 9 0 O y w m c X V v d D t T Z W N 0 a W 9 u M S 9 F X 0 Z p b H R l c l 8 y M D I 1 X z A 1 X z I w L 0 d l w 6 R u Z G V y d G V y I F R 5 c C 5 7 Q 2 9 s d W 1 u M y w y f S Z x d W 9 0 O y w m c X V v d D t T Z W N 0 a W 9 u M S 9 F X 0 Z p b H R l c l 8 y M D I 1 X z A 1 X z I w L 0 d l w 6 R u Z G V y d G V y I F R 5 c C 5 7 Q 2 9 s d W 1 u N C w z f S Z x d W 9 0 O y w m c X V v d D t T Z W N 0 a W 9 u M S 9 F X 0 Z p b H R l c l 8 y M D I 1 X z A 1 X z I w L 0 d l w 6 R u Z G V y d G V y I F R 5 c C 5 7 Q 2 9 s d W 1 u N S w 0 f S Z x d W 9 0 O y w m c X V v d D t T Z W N 0 a W 9 u M S 9 F X 0 Z p b H R l c l 8 y M D I 1 X z A 1 X z I w L 0 d l w 6 R u Z G V y d G V y I F R 5 c C 5 7 Q 2 9 s d W 1 u N i w 1 f S Z x d W 9 0 O y w m c X V v d D t T Z W N 0 a W 9 u M S 9 F X 0 Z p b H R l c l 8 y M D I 1 X z A 1 X z I w L 0 d l w 6 R u Z G V y d G V y I F R 5 c C 5 7 Q 2 9 s d W 1 u N y w 2 f S Z x d W 9 0 O y w m c X V v d D t T Z W N 0 a W 9 u M S 9 F X 0 Z p b H R l c l 8 y M D I 1 X z A 1 X z I w L 0 d l w 6 R u Z G V y d G V y I F R 5 c C 5 7 Q 2 9 s d W 1 u O C w 3 f S Z x d W 9 0 O y w m c X V v d D t T Z W N 0 a W 9 u M S 9 F X 0 Z p b H R l c l 8 y M D I 1 X z A 1 X z I w L 0 d l w 6 R u Z G V y d G V y I F R 5 c C 5 7 Q 2 9 s d W 1 u O S w 4 f S Z x d W 9 0 O y w m c X V v d D t T Z W N 0 a W 9 u M S 9 F X 0 Z p b H R l c l 8 y M D I 1 X z A 1 X z I w L 0 d l w 6 R u Z G V y d G V y I F R 5 c C 5 7 Q 2 9 s d W 1 u M T A s O X 0 m c X V v d D s s J n F 1 b 3 Q 7 U 2 V j d G l v b j E v R V 9 G a W x 0 Z X J f M j A y N V 8 w N V 8 y M C 9 H Z c O k b m R l c n R l c i B U e X A u e 0 N v b H V t b j E x L D E w f S Z x d W 9 0 O y w m c X V v d D t T Z W N 0 a W 9 u M S 9 F X 0 Z p b H R l c l 8 y M D I 1 X z A 1 X z I w L 0 d l w 6 R u Z G V y d G V y I F R 5 c C 5 7 Q 2 9 s d W 1 u M T I s M T F 9 J n F 1 b 3 Q 7 L C Z x d W 9 0 O 1 N l Y 3 R p b 2 4 x L 0 V f R m l s d G V y X z I w M j V f M D V f M j A v R 2 X D p G 5 k Z X J 0 Z X I g V H l w L n t D b 2 x 1 b W 4 x M y w x M n 0 m c X V v d D s s J n F 1 b 3 Q 7 U 2 V j d G l v b j E v R V 9 G a W x 0 Z X J f M j A y N V 8 w N V 8 y M C 9 H Z c O k b m R l c n R l c i B U e X A u e 0 N v b H V t b j E 0 L D E z f S Z x d W 9 0 O y w m c X V v d D t T Z W N 0 a W 9 u M S 9 F X 0 Z p b H R l c l 8 y M D I 1 X z A 1 X z I w L 0 d l w 6 R u Z G V y d G V y I F R 5 c C 5 7 Q 2 9 s d W 1 u M T U s M T R 9 J n F 1 b 3 Q 7 L C Z x d W 9 0 O 1 N l Y 3 R p b 2 4 x L 0 V f R m l s d G V y X z I w M j V f M D V f M j A v R 2 X D p G 5 k Z X J 0 Z X I g V H l w L n t D b 2 x 1 b W 4 x N i w x N X 0 m c X V v d D s s J n F 1 b 3 Q 7 U 2 V j d G l v b j E v R V 9 G a W x 0 Z X J f M j A y N V 8 w N V 8 y M C 9 H Z c O k b m R l c n R l c i B U e X A u e 0 N v b H V t b j E 3 L D E 2 f S Z x d W 9 0 O y w m c X V v d D t T Z W N 0 a W 9 u M S 9 F X 0 Z p b H R l c l 8 y M D I 1 X z A 1 X z I w L 0 d l w 6 R u Z G V y d G V y I F R 5 c C 5 7 Q 2 9 s d W 1 u M T g s M T d 9 J n F 1 b 3 Q 7 L C Z x d W 9 0 O 1 N l Y 3 R p b 2 4 x L 0 V f R m l s d G V y X z I w M j V f M D V f M j A v R 2 X D p G 5 k Z X J 0 Z X I g V H l w L n t D b 2 x 1 b W 4 x O S w x O H 0 m c X V v d D s s J n F 1 b 3 Q 7 U 2 V j d G l v b j E v R V 9 G a W x 0 Z X J f M j A y N V 8 w N V 8 y M C 9 H Z c O k b m R l c n R l c i B U e X A u e 0 N v b H V t b j I w L D E 5 f S Z x d W 9 0 O y w m c X V v d D t T Z W N 0 a W 9 u M S 9 F X 0 Z p b H R l c l 8 y M D I 1 X z A 1 X z I w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M 6 N T M u N D Q x M T Y 0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I 0 N z Y y N W Y t M T c z M i 0 0 M 2 F j L T l j Z j I t Y T Q x Z W Q 3 M D E 3 M m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x I D E w L T U 5 L T M 5 I D A v R 2 X D p G 5 k Z X J 0 Z X I g V H l w L n t D b 2 x 1 b W 4 x L D B 9 J n F 1 b 3 Q 7 L C Z x d W 9 0 O 1 N l Y 3 R p b 2 4 x L 1 R y Y W N l I D I w M j U t M D U t M j E g M T A t N T k t M z k g M C 9 H Z c O k b m R l c n R l c i B U e X A u e 0 N v b H V t b j I s M X 0 m c X V v d D s s J n F 1 b 3 Q 7 U 2 V j d G l v b j E v V H J h Y 2 U g M j A y N S 0 w N S 0 y M S A x M C 0 1 O S 0 z O S A w L 0 d l w 6 R u Z G V y d G V y I F R 5 c C 5 7 Q 2 9 s d W 1 u M y w y f S Z x d W 9 0 O y w m c X V v d D t T Z W N 0 a W 9 u M S 9 U c m F j Z S A y M D I 1 L T A 1 L T I x I D E w L T U 5 L T M 5 I D A v R 2 X D p G 5 k Z X J 0 Z X I g V H l w L n t D b 2 x 1 b W 4 0 L D N 9 J n F 1 b 3 Q 7 L C Z x d W 9 0 O 1 N l Y 3 R p b 2 4 x L 1 R y Y W N l I D I w M j U t M D U t M j E g M T A t N T k t M z k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c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V Q x M j o 0 N D o 0 N C 4 5 N z E 0 M T U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U 2 M j k 0 Z G I t Y 2 I 2 O S 0 0 N W M 0 L T g 1 Z D k t N G R k M j A 2 M G Q x Z T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F f M T E t M D E t N D Y v R 2 X D p G 5 k Z X J 0 Z X I g V H l w L n t 0 a W 1 l L D B 9 J n F 1 b 3 Q 7 L C Z x d W 9 0 O 1 N l Y 3 R p b 2 4 x L 1 N N N T A w T E 9 H X z g z N l 8 y M D I 1 L T A 1 L T I x X z E x L T A x L T Q 2 L 0 d l w 6 R u Z G V y d G V y I F R 5 c C 5 7 b X N 0 Z i h t Z y k s M X 0 m c X V v d D s s J n F 1 b 3 Q 7 U 2 V j d G l v b j E v U 0 0 1 M D B M T 0 d f O D M 2 X z I w M j U t M D U t M j F f M T E t M D E t N D Y v R 2 X D p G 5 k Z X J 0 Z X I g V H l w L n t t c 3 Q o b W c v b T M p L D J 9 J n F 1 b 3 Q 7 L C Z x d W 9 0 O 1 N l Y 3 R p b 2 4 x L 1 N N N T A w T E 9 H X z g z N l 8 y M D I 1 L T A 1 L T I x X z E x L T A x L T Q 2 L 0 d l w 6 R u Z G V y d G V y I F R 5 c C 5 7 b X N 0 M z A o b W c v b T M p L D N 9 J n F 1 b 3 Q 7 L C Z x d W 9 0 O 1 N l Y 3 R p b 2 4 x L 1 N N N T A w T E 9 H X z g z N l 8 y M D I 1 L T A 1 L T I x X z E x L T A x L T Q 2 L 0 d l w 6 R u Z G V y d G V y I F R 5 c C 5 7 b X N 0 X 0 8 y K G 1 n L 2 0 z K S w 0 f S Z x d W 9 0 O y w m c X V v d D t T Z W N 0 a W 9 u M S 9 T T T U w M E x P R 1 8 4 M z Z f M j A y N S 0 w N S 0 y M V 8 x M S 0 w M S 0 0 N i 9 H Z c O k b m R l c n R l c i B U e X A u e 0 8 y K C U p L D V 9 J n F 1 b 3 Q 7 L C Z x d W 9 0 O 1 N l Y 3 R p b 2 4 x L 1 N N N T A w T E 9 H X z g z N l 8 y M D I 1 L T A 1 L T I x X z E x L T A x L T Q 2 L 0 d l w 6 R u Z G V y d G V y I F R 5 c C 5 7 T z J f Y X Z n K C U p L D Z 9 J n F 1 b 3 Q 7 L C Z x d W 9 0 O 1 N l Y 3 R p b 2 4 x L 1 N N N T A w T E 9 H X z g z N l 8 y M D I 1 L T A 1 L T I x X z E x L T A x L T Q 2 L 0 d l w 6 R u Z G V y d G V y I F R 5 c C 5 7 Q 0 9 2 K H B w b S k s N 3 0 m c X V v d D s s J n F 1 b 3 Q 7 U 2 V j d G l v b j E v U 0 0 1 M D B M T 0 d f O D M 2 X z I w M j U t M D U t M j F f M T E t M D E t N D Y v R 2 X D p G 5 k Z X J 0 Z X I g V H l w L n t D T 3 Z f Y X Z n K H B w b S k s O H 0 m c X V v d D s s J n F 1 b 3 Q 7 U 2 V j d G l v b j E v U 0 0 1 M D B M T 0 d f O D M 2 X z I w M j U t M D U t M j F f M T E t M D E t N D Y v R 2 X D p G 5 k Z X J 0 Z X I g V H l w L n t D T 0 4 o b W c v b T M p L D l 9 J n F 1 b 3 Q 7 L C Z x d W 9 0 O 1 N l Y 3 R p b 2 4 x L 1 N N N T A w T E 9 H X z g z N l 8 y M D I 1 L T A 1 L T I x X z E x L T A x L T Q 2 L 0 d l w 6 R u Z G V y d G V y I F R 5 c C 5 7 Q 0 9 O X 2 F 2 Z y h t Z y 9 t M y k s M T B 9 J n F 1 b 3 Q 7 L C Z x d W 9 0 O 1 N l Y 3 R p b 2 4 x L 1 N N N T A w T E 9 H X z g z N l 8 y M D I 1 L T A 1 L T I x X z E x L T A x L T Q 2 L 0 d l w 6 R u Z G V y d G V y I F R 5 c C 5 7 V m 9 s c y h O T C 9 t a W 4 p L D E x f S Z x d W 9 0 O y w m c X V v d D t T Z W N 0 a W 9 u M S 9 T T T U w M E x P R 1 8 4 M z Z f M j A y N S 0 w N S 0 y M V 8 x M S 0 w M S 0 0 N i 9 H Z c O k b m R l c n R l c i B U e X A u e 1 Z v b C h O T C k s M T J 9 J n F 1 b 3 Q 7 L C Z x d W 9 0 O 1 N l Y 3 R p b 2 4 x L 1 N N N T A w T E 9 H X z g z N l 8 y M D I 1 L T A 1 L T I x X z E x L T A x L T Q 2 L 0 d l w 6 R u Z G V y d G V y I F R 5 c C 5 7 V E E o w r B D K S w x M 3 0 m c X V v d D s s J n F 1 b 3 Q 7 U 2 V j d G l v b j E v U 0 0 1 M D B M T 0 d f O D M 2 X z I w M j U t M D U t M j F f M T E t M D E t N D Y v R 2 X D p G 5 k Z X J 0 Z X I g V H l w L n t Q R C h o U G E p L D E 0 f S Z x d W 9 0 O y w m c X V v d D t T Z W N 0 a W 9 u M S 9 T T T U w M E x P R 1 8 4 M z Z f M j A y N S 0 w N S 0 y M V 8 x M S 0 w M S 0 0 N i 9 H Z c O k b m R l c n R l c i B U e X A u e 2 Y o S H o p L D E 1 f S Z x d W 9 0 O y w m c X V v d D t T Z W N 0 a W 9 u M S 9 T T T U w M E x P R 1 8 4 M z Z f M j A y N S 0 w N S 0 y M V 8 x M S 0 w M S 0 0 N i 9 H Z c O k b m R l c n R l c i B U e X A u e 1 R z K M K w Q y k s M T Z 9 J n F 1 b 3 Q 7 L C Z x d W 9 0 O 1 N l Y 3 R p b 2 4 x L 1 N N N T A w T E 9 H X z g z N l 8 y M D I 1 L T A 1 L T I x X z E x L T A x L T Q 2 L 0 d l w 6 R u Z G V y d G V y I F R 5 c C 5 7 V G Y o w r B D K S w x N 3 0 m c X V v d D s s J n F 1 b 3 Q 7 U 2 V j d G l v b j E v U 0 0 1 M D B M T 0 d f O D M 2 X z I w M j U t M D U t M j F f M T E t M D E t N D Y v R 2 X D p G 5 k Z X J 0 Z X I g V H l w L n t Q Y W J z K G h Q Y S k s M T h 9 J n F 1 b 3 Q 7 L C Z x d W 9 0 O 1 N l Y 3 R p b 2 4 x L 1 N N N T A w T E 9 H X z g z N l 8 y M D I 1 L T A 1 L T I x X z E x L T A x L T Q 2 L 0 d l w 6 R u Z G V y d G V y I F R 5 c C 5 7 U F d N K G R p Z 2 l 0 c y k s M T l 9 J n F 1 b 3 Q 7 L C Z x d W 9 0 O 1 N l Y 3 R p b 2 4 x L 1 N N N T A w T E 9 H X z g z N l 8 y M D I 1 L T A 1 L T I x X z E x L T A x L T Q 2 L 0 d l w 6 R u Z G V y d G V y I F R 5 c C 5 7 U 3 R h d H V z L D I w f S Z x d W 9 0 O y w m c X V v d D t T Z W N 0 a W 9 u M S 9 T T T U w M E x P R 1 8 4 M z Z f M j A y N S 0 w N S 0 y M V 8 x M S 0 w M S 0 0 N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U 6 M j Q u O T U x N z g 0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M W Q y Z j h h L T A 1 O D c t N G R h O S 0 5 M T U x L W J l N T U z Y j c 2 N z h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x X z E x L T A x L T E 0 L 0 d l w 6 R u Z G V y d G V y I F R 5 c C 5 7 d G l t Z S w w f S Z x d W 9 0 O y w m c X V v d D t T Z W N 0 a W 9 u M S 9 T T T U w M E x P R 1 8 4 N D d f M j A y N S 0 w N S 0 y M V 8 x M S 0 w M S 0 x N C 9 H Z c O k b m R l c n R l c i B U e X A u e 2 1 z d G Y o b W c p L D F 9 J n F 1 b 3 Q 7 L C Z x d W 9 0 O 1 N l Y 3 R p b 2 4 x L 1 N N N T A w T E 9 H X z g 0 N 1 8 y M D I 1 L T A 1 L T I x X z E x L T A x L T E 0 L 0 d l w 6 R u Z G V y d G V y I F R 5 c C 5 7 b X N 0 K G 1 n L 2 0 z K S w y f S Z x d W 9 0 O y w m c X V v d D t T Z W N 0 a W 9 u M S 9 T T T U w M E x P R 1 8 4 N D d f M j A y N S 0 w N S 0 y M V 8 x M S 0 w M S 0 x N C 9 H Z c O k b m R l c n R l c i B U e X A u e 2 1 z d D M w K G 1 n L 2 0 z K S w z f S Z x d W 9 0 O y w m c X V v d D t T Z W N 0 a W 9 u M S 9 T T T U w M E x P R 1 8 4 N D d f M j A y N S 0 w N S 0 y M V 8 x M S 0 w M S 0 x N C 9 H Z c O k b m R l c n R l c i B U e X A u e 2 1 z d F 9 P M i h t Z y 9 t M y k s N H 0 m c X V v d D s s J n F 1 b 3 Q 7 U 2 V j d G l v b j E v U 0 0 1 M D B M T 0 d f O D Q 3 X z I w M j U t M D U t M j F f M T E t M D E t M T Q v R 2 X D p G 5 k Z X J 0 Z X I g V H l w L n t P M i g l K S w 1 f S Z x d W 9 0 O y w m c X V v d D t T Z W N 0 a W 9 u M S 9 T T T U w M E x P R 1 8 4 N D d f M j A y N S 0 w N S 0 y M V 8 x M S 0 w M S 0 x N C 9 H Z c O k b m R l c n R l c i B U e X A u e 0 8 y X 2 F 2 Z y g l K S w 2 f S Z x d W 9 0 O y w m c X V v d D t T Z W N 0 a W 9 u M S 9 T T T U w M E x P R 1 8 4 N D d f M j A y N S 0 w N S 0 y M V 8 x M S 0 w M S 0 x N C 9 H Z c O k b m R l c n R l c i B U e X A u e 0 N P d i h w c G 0 p L D d 9 J n F 1 b 3 Q 7 L C Z x d W 9 0 O 1 N l Y 3 R p b 2 4 x L 1 N N N T A w T E 9 H X z g 0 N 1 8 y M D I 1 L T A 1 L T I x X z E x L T A x L T E 0 L 0 d l w 6 R u Z G V y d G V y I F R 5 c C 5 7 Q 0 9 2 X 2 F 2 Z y h w c G 0 p L D h 9 J n F 1 b 3 Q 7 L C Z x d W 9 0 O 1 N l Y 3 R p b 2 4 x L 1 N N N T A w T E 9 H X z g 0 N 1 8 y M D I 1 L T A 1 L T I x X z E x L T A x L T E 0 L 0 d l w 6 R u Z G V y d G V y I F R 5 c C 5 7 Q 0 9 O K G 1 n L 2 0 z K S w 5 f S Z x d W 9 0 O y w m c X V v d D t T Z W N 0 a W 9 u M S 9 T T T U w M E x P R 1 8 4 N D d f M j A y N S 0 w N S 0 y M V 8 x M S 0 w M S 0 x N C 9 H Z c O k b m R l c n R l c i B U e X A u e 0 N P T l 9 h d m c o b W c v b T M p L D E w f S Z x d W 9 0 O y w m c X V v d D t T Z W N 0 a W 9 u M S 9 T T T U w M E x P R 1 8 4 N D d f M j A y N S 0 w N S 0 y M V 8 x M S 0 w M S 0 x N C 9 H Z c O k b m R l c n R l c i B U e X A u e 1 Z v b H M o T k w v b W l u K S w x M X 0 m c X V v d D s s J n F 1 b 3 Q 7 U 2 V j d G l v b j E v U 0 0 1 M D B M T 0 d f O D Q 3 X z I w M j U t M D U t M j F f M T E t M D E t M T Q v R 2 X D p G 5 k Z X J 0 Z X I g V H l w L n t W b 2 w o T k w p L D E y f S Z x d W 9 0 O y w m c X V v d D t T Z W N 0 a W 9 u M S 9 T T T U w M E x P R 1 8 4 N D d f M j A y N S 0 w N S 0 y M V 8 x M S 0 w M S 0 x N C 9 H Z c O k b m R l c n R l c i B U e X A u e 1 R B K M K w Q y k s M T N 9 J n F 1 b 3 Q 7 L C Z x d W 9 0 O 1 N l Y 3 R p b 2 4 x L 1 N N N T A w T E 9 H X z g 0 N 1 8 y M D I 1 L T A 1 L T I x X z E x L T A x L T E 0 L 0 d l w 6 R u Z G V y d G V y I F R 5 c C 5 7 U E Q o a F B h K S w x N H 0 m c X V v d D s s J n F 1 b 3 Q 7 U 2 V j d G l v b j E v U 0 0 1 M D B M T 0 d f O D Q 3 X z I w M j U t M D U t M j F f M T E t M D E t M T Q v R 2 X D p G 5 k Z X J 0 Z X I g V H l w L n t m K E h 6 K S w x N X 0 m c X V v d D s s J n F 1 b 3 Q 7 U 2 V j d G l v b j E v U 0 0 1 M D B M T 0 d f O D Q 3 X z I w M j U t M D U t M j F f M T E t M D E t M T Q v R 2 X D p G 5 k Z X J 0 Z X I g V H l w L n t U c y j C s E M p L D E 2 f S Z x d W 9 0 O y w m c X V v d D t T Z W N 0 a W 9 u M S 9 T T T U w M E x P R 1 8 4 N D d f M j A y N S 0 w N S 0 y M V 8 x M S 0 w M S 0 x N C 9 H Z c O k b m R l c n R l c i B U e X A u e 1 R m K M K w Q y k s M T d 9 J n F 1 b 3 Q 7 L C Z x d W 9 0 O 1 N l Y 3 R p b 2 4 x L 1 N N N T A w T E 9 H X z g 0 N 1 8 y M D I 1 L T A 1 L T I x X z E x L T A x L T E 0 L 0 d l w 6 R u Z G V y d G V y I F R 5 c C 5 7 U G F i c y h o U G E p L D E 4 f S Z x d W 9 0 O y w m c X V v d D t T Z W N 0 a W 9 u M S 9 T T T U w M E x P R 1 8 4 N D d f M j A y N S 0 w N S 0 y M V 8 x M S 0 w M S 0 x N C 9 H Z c O k b m R l c n R l c i B U e X A u e 1 B X T S h k a W d p d H M p L D E 5 f S Z x d W 9 0 O y w m c X V v d D t T Z W N 0 a W 9 u M S 9 T T T U w M E x P R 1 8 4 N D d f M j A y N S 0 w N S 0 y M V 8 x M S 0 w M S 0 x N C 9 H Z c O k b m R l c n R l c i B U e X A u e 1 N 0 Y X R 1 c y w y M H 0 m c X V v d D s s J n F 1 b 3 Q 7 U 2 V j d G l v b j E v U 0 0 1 M D B M T 0 d f O D Q 3 X z I w M j U t M D U t M j F f M T E t M D E t M T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T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3 O j I 1 L j I w N T E y M z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2 N i Z W N i N y 0 y Y W J h L T Q z Z W U t Y j Q x N i 0 2 O T A w M m Q 4 Z G I 2 N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x L 0 d l w 6 R u Z G V y d G V y I F R 5 c C 5 7 Q 2 9 s d W 1 u M S w w f S Z x d W 9 0 O y w m c X V v d D t T Z W N 0 a W 9 u M S 9 F X 0 Z p b H R l c l 8 y M D I 1 X z A 1 X z I x L 0 d l w 6 R u Z G V y d G V y I F R 5 c C 5 7 Q 2 9 s d W 1 u M i w x f S Z x d W 9 0 O y w m c X V v d D t T Z W N 0 a W 9 u M S 9 F X 0 Z p b H R l c l 8 y M D I 1 X z A 1 X z I x L 0 d l w 6 R u Z G V y d G V y I F R 5 c C 5 7 Q 2 9 s d W 1 u M y w y f S Z x d W 9 0 O y w m c X V v d D t T Z W N 0 a W 9 u M S 9 F X 0 Z p b H R l c l 8 y M D I 1 X z A 1 X z I x L 0 d l w 6 R u Z G V y d G V y I F R 5 c C 5 7 Q 2 9 s d W 1 u N C w z f S Z x d W 9 0 O y w m c X V v d D t T Z W N 0 a W 9 u M S 9 F X 0 Z p b H R l c l 8 y M D I 1 X z A 1 X z I x L 0 d l w 6 R u Z G V y d G V y I F R 5 c C 5 7 Q 2 9 s d W 1 u N S w 0 f S Z x d W 9 0 O y w m c X V v d D t T Z W N 0 a W 9 u M S 9 F X 0 Z p b H R l c l 8 y M D I 1 X z A 1 X z I x L 0 d l w 6 R u Z G V y d G V y I F R 5 c C 5 7 Q 2 9 s d W 1 u N i w 1 f S Z x d W 9 0 O y w m c X V v d D t T Z W N 0 a W 9 u M S 9 F X 0 Z p b H R l c l 8 y M D I 1 X z A 1 X z I x L 0 d l w 6 R u Z G V y d G V y I F R 5 c C 5 7 Q 2 9 s d W 1 u N y w 2 f S Z x d W 9 0 O y w m c X V v d D t T Z W N 0 a W 9 u M S 9 F X 0 Z p b H R l c l 8 y M D I 1 X z A 1 X z I x L 0 d l w 6 R u Z G V y d G V y I F R 5 c C 5 7 Q 2 9 s d W 1 u O C w 3 f S Z x d W 9 0 O y w m c X V v d D t T Z W N 0 a W 9 u M S 9 F X 0 Z p b H R l c l 8 y M D I 1 X z A 1 X z I x L 0 d l w 6 R u Z G V y d G V y I F R 5 c C 5 7 Q 2 9 s d W 1 u O S w 4 f S Z x d W 9 0 O y w m c X V v d D t T Z W N 0 a W 9 u M S 9 F X 0 Z p b H R l c l 8 y M D I 1 X z A 1 X z I x L 0 d l w 6 R u Z G V y d G V y I F R 5 c C 5 7 Q 2 9 s d W 1 u M T A s O X 0 m c X V v d D s s J n F 1 b 3 Q 7 U 2 V j d G l v b j E v R V 9 G a W x 0 Z X J f M j A y N V 8 w N V 8 y M S 9 H Z c O k b m R l c n R l c i B U e X A u e 0 N v b H V t b j E x L D E w f S Z x d W 9 0 O y w m c X V v d D t T Z W N 0 a W 9 u M S 9 F X 0 Z p b H R l c l 8 y M D I 1 X z A 1 X z I x L 0 d l w 6 R u Z G V y d G V y I F R 5 c C 5 7 Q 2 9 s d W 1 u M T I s M T F 9 J n F 1 b 3 Q 7 L C Z x d W 9 0 O 1 N l Y 3 R p b 2 4 x L 0 V f R m l s d G V y X z I w M j V f M D V f M j E v R 2 X D p G 5 k Z X J 0 Z X I g V H l w L n t D b 2 x 1 b W 4 x M y w x M n 0 m c X V v d D s s J n F 1 b 3 Q 7 U 2 V j d G l v b j E v R V 9 G a W x 0 Z X J f M j A y N V 8 w N V 8 y M S 9 H Z c O k b m R l c n R l c i B U e X A u e 0 N v b H V t b j E 0 L D E z f S Z x d W 9 0 O y w m c X V v d D t T Z W N 0 a W 9 u M S 9 F X 0 Z p b H R l c l 8 y M D I 1 X z A 1 X z I x L 0 d l w 6 R u Z G V y d G V y I F R 5 c C 5 7 Q 2 9 s d W 1 u M T U s M T R 9 J n F 1 b 3 Q 7 L C Z x d W 9 0 O 1 N l Y 3 R p b 2 4 x L 0 V f R m l s d G V y X z I w M j V f M D V f M j E v R 2 X D p G 5 k Z X J 0 Z X I g V H l w L n t D b 2 x 1 b W 4 x N i w x N X 0 m c X V v d D s s J n F 1 b 3 Q 7 U 2 V j d G l v b j E v R V 9 G a W x 0 Z X J f M j A y N V 8 w N V 8 y M S 9 H Z c O k b m R l c n R l c i B U e X A u e 0 N v b H V t b j E 3 L D E 2 f S Z x d W 9 0 O y w m c X V v d D t T Z W N 0 a W 9 u M S 9 F X 0 Z p b H R l c l 8 y M D I 1 X z A 1 X z I x L 0 d l w 6 R u Z G V y d G V y I F R 5 c C 5 7 Q 2 9 s d W 1 u M T g s M T d 9 J n F 1 b 3 Q 7 L C Z x d W 9 0 O 1 N l Y 3 R p b 2 4 x L 0 V f R m l s d G V y X z I w M j V f M D V f M j E v R 2 X D p G 5 k Z X J 0 Z X I g V H l w L n t D b 2 x 1 b W 4 x O S w x O H 0 m c X V v d D s s J n F 1 b 3 Q 7 U 2 V j d G l v b j E v R V 9 G a W x 0 Z X J f M j A y N V 8 w N V 8 y M S 9 H Z c O k b m R l c n R l c i B U e X A u e 0 N v b H V t b j I w L D E 5 f S Z x d W 9 0 O y w m c X V v d D t T Z W N 0 a W 9 u M S 9 F X 0 Z p b H R l c l 8 y M D I 1 X z A 1 X z I x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x L 0 d l w 6 R u Z G V y d G V y I F R 5 c C 5 7 Q 2 9 s d W 1 u M S w w f S Z x d W 9 0 O y w m c X V v d D t T Z W N 0 a W 9 u M S 9 F X 0 Z p b H R l c l 8 y M D I 1 X z A 1 X z I x L 0 d l w 6 R u Z G V y d G V y I F R 5 c C 5 7 Q 2 9 s d W 1 u M i w x f S Z x d W 9 0 O y w m c X V v d D t T Z W N 0 a W 9 u M S 9 F X 0 Z p b H R l c l 8 y M D I 1 X z A 1 X z I x L 0 d l w 6 R u Z G V y d G V y I F R 5 c C 5 7 Q 2 9 s d W 1 u M y w y f S Z x d W 9 0 O y w m c X V v d D t T Z W N 0 a W 9 u M S 9 F X 0 Z p b H R l c l 8 y M D I 1 X z A 1 X z I x L 0 d l w 6 R u Z G V y d G V y I F R 5 c C 5 7 Q 2 9 s d W 1 u N C w z f S Z x d W 9 0 O y w m c X V v d D t T Z W N 0 a W 9 u M S 9 F X 0 Z p b H R l c l 8 y M D I 1 X z A 1 X z I x L 0 d l w 6 R u Z G V y d G V y I F R 5 c C 5 7 Q 2 9 s d W 1 u N S w 0 f S Z x d W 9 0 O y w m c X V v d D t T Z W N 0 a W 9 u M S 9 F X 0 Z p b H R l c l 8 y M D I 1 X z A 1 X z I x L 0 d l w 6 R u Z G V y d G V y I F R 5 c C 5 7 Q 2 9 s d W 1 u N i w 1 f S Z x d W 9 0 O y w m c X V v d D t T Z W N 0 a W 9 u M S 9 F X 0 Z p b H R l c l 8 y M D I 1 X z A 1 X z I x L 0 d l w 6 R u Z G V y d G V y I F R 5 c C 5 7 Q 2 9 s d W 1 u N y w 2 f S Z x d W 9 0 O y w m c X V v d D t T Z W N 0 a W 9 u M S 9 F X 0 Z p b H R l c l 8 y M D I 1 X z A 1 X z I x L 0 d l w 6 R u Z G V y d G V y I F R 5 c C 5 7 Q 2 9 s d W 1 u O C w 3 f S Z x d W 9 0 O y w m c X V v d D t T Z W N 0 a W 9 u M S 9 F X 0 Z p b H R l c l 8 y M D I 1 X z A 1 X z I x L 0 d l w 6 R u Z G V y d G V y I F R 5 c C 5 7 Q 2 9 s d W 1 u O S w 4 f S Z x d W 9 0 O y w m c X V v d D t T Z W N 0 a W 9 u M S 9 F X 0 Z p b H R l c l 8 y M D I 1 X z A 1 X z I x L 0 d l w 6 R u Z G V y d G V y I F R 5 c C 5 7 Q 2 9 s d W 1 u M T A s O X 0 m c X V v d D s s J n F 1 b 3 Q 7 U 2 V j d G l v b j E v R V 9 G a W x 0 Z X J f M j A y N V 8 w N V 8 y M S 9 H Z c O k b m R l c n R l c i B U e X A u e 0 N v b H V t b j E x L D E w f S Z x d W 9 0 O y w m c X V v d D t T Z W N 0 a W 9 u M S 9 F X 0 Z p b H R l c l 8 y M D I 1 X z A 1 X z I x L 0 d l w 6 R u Z G V y d G V y I F R 5 c C 5 7 Q 2 9 s d W 1 u M T I s M T F 9 J n F 1 b 3 Q 7 L C Z x d W 9 0 O 1 N l Y 3 R p b 2 4 x L 0 V f R m l s d G V y X z I w M j V f M D V f M j E v R 2 X D p G 5 k Z X J 0 Z X I g V H l w L n t D b 2 x 1 b W 4 x M y w x M n 0 m c X V v d D s s J n F 1 b 3 Q 7 U 2 V j d G l v b j E v R V 9 G a W x 0 Z X J f M j A y N V 8 w N V 8 y M S 9 H Z c O k b m R l c n R l c i B U e X A u e 0 N v b H V t b j E 0 L D E z f S Z x d W 9 0 O y w m c X V v d D t T Z W N 0 a W 9 u M S 9 F X 0 Z p b H R l c l 8 y M D I 1 X z A 1 X z I x L 0 d l w 6 R u Z G V y d G V y I F R 5 c C 5 7 Q 2 9 s d W 1 u M T U s M T R 9 J n F 1 b 3 Q 7 L C Z x d W 9 0 O 1 N l Y 3 R p b 2 4 x L 0 V f R m l s d G V y X z I w M j V f M D V f M j E v R 2 X D p G 5 k Z X J 0 Z X I g V H l w L n t D b 2 x 1 b W 4 x N i w x N X 0 m c X V v d D s s J n F 1 b 3 Q 7 U 2 V j d G l v b j E v R V 9 G a W x 0 Z X J f M j A y N V 8 w N V 8 y M S 9 H Z c O k b m R l c n R l c i B U e X A u e 0 N v b H V t b j E 3 L D E 2 f S Z x d W 9 0 O y w m c X V v d D t T Z W N 0 a W 9 u M S 9 F X 0 Z p b H R l c l 8 y M D I 1 X z A 1 X z I x L 0 d l w 6 R u Z G V y d G V y I F R 5 c C 5 7 Q 2 9 s d W 1 u M T g s M T d 9 J n F 1 b 3 Q 7 L C Z x d W 9 0 O 1 N l Y 3 R p b 2 4 x L 0 V f R m l s d G V y X z I w M j V f M D V f M j E v R 2 X D p G 5 k Z X J 0 Z X I g V H l w L n t D b 2 x 1 b W 4 x O S w x O H 0 m c X V v d D s s J n F 1 b 3 Q 7 U 2 V j d G l v b j E v R V 9 G a W x 0 Z X J f M j A y N V 8 w N V 8 y M S 9 H Z c O k b m R l c n R l c i B U e X A u e 0 N v b H V t b j I w L D E 5 f S Z x d W 9 0 O y w m c X V v d D t T Z W N 0 a W 9 u M S 9 F X 0 Z p b H R l c l 8 y M D I 1 X z A 1 X z I x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D U 6 M z Y u M z Q 0 N z M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N h Z j g 4 Y m Q t M T c 2 Y S 0 0 N m Q w L W I 1 N j M t Z m Y w Y W F k N 2 Q 3 Y z k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I g M T E t M j g t M z M g M C 9 H Z c O k b m R l c n R l c i B U e X A u e 0 N v b H V t b j E s M H 0 m c X V v d D s s J n F 1 b 3 Q 7 U 2 V j d G l v b j E v V H J h Y 2 U g M j A y N S 0 w N S 0 y M i A x M S 0 y O C 0 z M y A w L 0 d l w 6 R u Z G V y d G V y I F R 5 c C 5 7 Q 2 9 s d W 1 u M i w x f S Z x d W 9 0 O y w m c X V v d D t T Z W N 0 a W 9 u M S 9 U c m F j Z S A y M D I 1 L T A 1 L T I y I D E x L T I 4 L T M z I D A v R 2 X D p G 5 k Z X J 0 Z X I g V H l w L n t D b 2 x 1 b W 4 z L D J 9 J n F 1 b 3 Q 7 L C Z x d W 9 0 O 1 N l Y 3 R p b 2 4 x L 1 R y Y W N l I D I w M j U t M D U t M j I g M T E t M j g t M z M g M C 9 H Z c O k b m R l c n R l c i B U e X A u e 0 N v b H V t b j Q s M 3 0 m c X V v d D s s J n F 1 b 3 Q 7 U 2 V j d G l v b j E v V H J h Y 2 U g M j A y N S 0 w N S 0 y M i A x M S 0 y O C 0 z M y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y I D E x L T I 4 L T M z I D A v R 2 X D p G 5 k Z X J 0 Z X I g V H l w L n t D b 2 x 1 b W 4 x L D B 9 J n F 1 b 3 Q 7 L C Z x d W 9 0 O 1 N l Y 3 R p b 2 4 x L 1 R y Y W N l I D I w M j U t M D U t M j I g M T E t M j g t M z M g M C 9 H Z c O k b m R l c n R l c i B U e X A u e 0 N v b H V t b j I s M X 0 m c X V v d D s s J n F 1 b 3 Q 7 U 2 V j d G l v b j E v V H J h Y 2 U g M j A y N S 0 w N S 0 y M i A x M S 0 y O C 0 z M y A w L 0 d l w 6 R u Z G V y d G V y I F R 5 c C 5 7 Q 2 9 s d W 1 u M y w y f S Z x d W 9 0 O y w m c X V v d D t T Z W N 0 a W 9 u M S 9 U c m F j Z S A y M D I 1 L T A 1 L T I y I D E x L T I 4 L T M z I D A v R 2 X D p G 5 k Z X J 0 Z X I g V H l w L n t D b 2 x 1 b W 4 0 L D N 9 J n F 1 b 3 Q 7 L C Z x d W 9 0 O 1 N l Y 3 R p b 2 4 x L 1 R y Y W N l I D I w M j U t M D U t M j I g M T E t M j g t M z M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U x O j I 4 L j k 2 M T Y w O T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T I w Z D g x N S 1 i Y W M 0 L T R l Y 2 Q t Y T c 0 Z C 0 3 Y z R i M G J k O D Q 1 O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l 8 x M S 0 z M S 0 w M y 9 H Z c O k b m R l c n R l c i B U e X A u e 3 R p b W U s M H 0 m c X V v d D s s J n F 1 b 3 Q 7 U 2 V j d G l v b j E v U 0 0 1 M D B M T 0 d f O D M 2 X z I w M j U t M D U t M j J f M T E t M z E t M D M v R 2 X D p G 5 k Z X J 0 Z X I g V H l w L n t t c 3 R m K G 1 n K S w x f S Z x d W 9 0 O y w m c X V v d D t T Z W N 0 a W 9 u M S 9 T T T U w M E x P R 1 8 4 M z Z f M j A y N S 0 w N S 0 y M l 8 x M S 0 z M S 0 w M y 9 H Z c O k b m R l c n R l c i B U e X A u e 2 1 z d C h t Z y 9 t M y k s M n 0 m c X V v d D s s J n F 1 b 3 Q 7 U 2 V j d G l v b j E v U 0 0 1 M D B M T 0 d f O D M 2 X z I w M j U t M D U t M j J f M T E t M z E t M D M v R 2 X D p G 5 k Z X J 0 Z X I g V H l w L n t t c 3 Q z M C h t Z y 9 t M y k s M 3 0 m c X V v d D s s J n F 1 b 3 Q 7 U 2 V j d G l v b j E v U 0 0 1 M D B M T 0 d f O D M 2 X z I w M j U t M D U t M j J f M T E t M z E t M D M v R 2 X D p G 5 k Z X J 0 Z X I g V H l w L n t t c 3 R f T z I o b W c v b T M p L D R 9 J n F 1 b 3 Q 7 L C Z x d W 9 0 O 1 N l Y 3 R p b 2 4 x L 1 N N N T A w T E 9 H X z g z N l 8 y M D I 1 L T A 1 L T I y X z E x L T M x L T A z L 0 d l w 6 R u Z G V y d G V y I F R 5 c C 5 7 T z I o J S k s N X 0 m c X V v d D s s J n F 1 b 3 Q 7 U 2 V j d G l v b j E v U 0 0 1 M D B M T 0 d f O D M 2 X z I w M j U t M D U t M j J f M T E t M z E t M D M v R 2 X D p G 5 k Z X J 0 Z X I g V H l w L n t P M l 9 h d m c o J S k s N n 0 m c X V v d D s s J n F 1 b 3 Q 7 U 2 V j d G l v b j E v U 0 0 1 M D B M T 0 d f O D M 2 X z I w M j U t M D U t M j J f M T E t M z E t M D M v R 2 X D p G 5 k Z X J 0 Z X I g V H l w L n t D T 3 Y o c H B t K S w 3 f S Z x d W 9 0 O y w m c X V v d D t T Z W N 0 a W 9 u M S 9 T T T U w M E x P R 1 8 4 M z Z f M j A y N S 0 w N S 0 y M l 8 x M S 0 z M S 0 w M y 9 H Z c O k b m R l c n R l c i B U e X A u e 0 N P d l 9 h d m c o c H B t K S w 4 f S Z x d W 9 0 O y w m c X V v d D t T Z W N 0 a W 9 u M S 9 T T T U w M E x P R 1 8 4 M z Z f M j A y N S 0 w N S 0 y M l 8 x M S 0 z M S 0 w M y 9 H Z c O k b m R l c n R l c i B U e X A u e 0 N P T i h t Z y 9 t M y k s O X 0 m c X V v d D s s J n F 1 b 3 Q 7 U 2 V j d G l v b j E v U 0 0 1 M D B M T 0 d f O D M 2 X z I w M j U t M D U t M j J f M T E t M z E t M D M v R 2 X D p G 5 k Z X J 0 Z X I g V H l w L n t D T 0 5 f Y X Z n K G 1 n L 2 0 z K S w x M H 0 m c X V v d D s s J n F 1 b 3 Q 7 U 2 V j d G l v b j E v U 0 0 1 M D B M T 0 d f O D M 2 X z I w M j U t M D U t M j J f M T E t M z E t M D M v R 2 X D p G 5 k Z X J 0 Z X I g V H l w L n t W b 2 x z K E 5 M L 2 1 p b i k s M T F 9 J n F 1 b 3 Q 7 L C Z x d W 9 0 O 1 N l Y 3 R p b 2 4 x L 1 N N N T A w T E 9 H X z g z N l 8 y M D I 1 L T A 1 L T I y X z E x L T M x L T A z L 0 d l w 6 R u Z G V y d G V y I F R 5 c C 5 7 V m 9 s K E 5 M K S w x M n 0 m c X V v d D s s J n F 1 b 3 Q 7 U 2 V j d G l v b j E v U 0 0 1 M D B M T 0 d f O D M 2 X z I w M j U t M D U t M j J f M T E t M z E t M D M v R 2 X D p G 5 k Z X J 0 Z X I g V H l w L n t U Q S j C s E M p L D E z f S Z x d W 9 0 O y w m c X V v d D t T Z W N 0 a W 9 u M S 9 T T T U w M E x P R 1 8 4 M z Z f M j A y N S 0 w N S 0 y M l 8 x M S 0 z M S 0 w M y 9 H Z c O k b m R l c n R l c i B U e X A u e 1 B E K G h Q Y S k s M T R 9 J n F 1 b 3 Q 7 L C Z x d W 9 0 O 1 N l Y 3 R p b 2 4 x L 1 N N N T A w T E 9 H X z g z N l 8 y M D I 1 L T A 1 L T I y X z E x L T M x L T A z L 0 d l w 6 R u Z G V y d G V y I F R 5 c C 5 7 Z i h I e i k s M T V 9 J n F 1 b 3 Q 7 L C Z x d W 9 0 O 1 N l Y 3 R p b 2 4 x L 1 N N N T A w T E 9 H X z g z N l 8 y M D I 1 L T A 1 L T I y X z E x L T M x L T A z L 0 d l w 6 R u Z G V y d G V y I F R 5 c C 5 7 V H M o w r B D K S w x N n 0 m c X V v d D s s J n F 1 b 3 Q 7 U 2 V j d G l v b j E v U 0 0 1 M D B M T 0 d f O D M 2 X z I w M j U t M D U t M j J f M T E t M z E t M D M v R 2 X D p G 5 k Z X J 0 Z X I g V H l w L n t U Z i j C s E M p L D E 3 f S Z x d W 9 0 O y w m c X V v d D t T Z W N 0 a W 9 u M S 9 T T T U w M E x P R 1 8 4 M z Z f M j A y N S 0 w N S 0 y M l 8 x M S 0 z M S 0 w M y 9 H Z c O k b m R l c n R l c i B U e X A u e 1 B h Y n M o a F B h K S w x O H 0 m c X V v d D s s J n F 1 b 3 Q 7 U 2 V j d G l v b j E v U 0 0 1 M D B M T 0 d f O D M 2 X z I w M j U t M D U t M j J f M T E t M z E t M D M v R 2 X D p G 5 k Z X J 0 Z X I g V H l w L n t Q V 0 0 o Z G l n a X R z K S w x O X 0 m c X V v d D s s J n F 1 b 3 Q 7 U 2 V j d G l v b j E v U 0 0 1 M D B M T 0 d f O D M 2 X z I w M j U t M D U t M j J f M T E t M z E t M D M v R 2 X D p G 5 k Z X J 0 Z X I g V H l w L n t T d G F 0 d X M s M j B 9 J n F 1 b 3 Q 7 L C Z x d W 9 0 O 1 N l Y 3 R p b 2 4 x L 1 N N N T A w T E 9 H X z g z N l 8 y M D I 1 L T A 1 L T I y X z E x L T M x L T A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g w I i A v P j x F b n R y e S B U e X B l P S J G a W x s T G F z d F V w Z G F 0 Z W Q i I F Z h b H V l P S J k M j A y N S 0 w N S 0 y M l Q x M j o 1 M j o y N C 4 z M T E 2 M j A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E 5 N 2 U 1 N z Q t O D F m Z C 0 0 Z T B m L W J m N W U t O D A 5 N j U y Y z I 0 M G V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l 8 x M S 0 z M C 0 y M i 9 H Z c O k b m R l c n R l c i B U e X A u e 3 R p b W U s M H 0 m c X V v d D s s J n F 1 b 3 Q 7 U 2 V j d G l v b j E v U 0 0 1 M D B M T 0 d f O D Q 3 X z I w M j U t M D U t M j J f M T E t M z A t M j I v R 2 X D p G 5 k Z X J 0 Z X I g V H l w L n t t c 3 R m K G 1 n K S w x f S Z x d W 9 0 O y w m c X V v d D t T Z W N 0 a W 9 u M S 9 T T T U w M E x P R 1 8 4 N D d f M j A y N S 0 w N S 0 y M l 8 x M S 0 z M C 0 y M i 9 H Z c O k b m R l c n R l c i B U e X A u e 2 1 z d C h t Z y 9 t M y k s M n 0 m c X V v d D s s J n F 1 b 3 Q 7 U 2 V j d G l v b j E v U 0 0 1 M D B M T 0 d f O D Q 3 X z I w M j U t M D U t M j J f M T E t M z A t M j I v R 2 X D p G 5 k Z X J 0 Z X I g V H l w L n t t c 3 Q z M C h t Z y 9 t M y k s M 3 0 m c X V v d D s s J n F 1 b 3 Q 7 U 2 V j d G l v b j E v U 0 0 1 M D B M T 0 d f O D Q 3 X z I w M j U t M D U t M j J f M T E t M z A t M j I v R 2 X D p G 5 k Z X J 0 Z X I g V H l w L n t t c 3 R f T z I o b W c v b T M p L D R 9 J n F 1 b 3 Q 7 L C Z x d W 9 0 O 1 N l Y 3 R p b 2 4 x L 1 N N N T A w T E 9 H X z g 0 N 1 8 y M D I 1 L T A 1 L T I y X z E x L T M w L T I y L 0 d l w 6 R u Z G V y d G V y I F R 5 c C 5 7 T z I o J S k s N X 0 m c X V v d D s s J n F 1 b 3 Q 7 U 2 V j d G l v b j E v U 0 0 1 M D B M T 0 d f O D Q 3 X z I w M j U t M D U t M j J f M T E t M z A t M j I v R 2 X D p G 5 k Z X J 0 Z X I g V H l w L n t P M l 9 h d m c o J S k s N n 0 m c X V v d D s s J n F 1 b 3 Q 7 U 2 V j d G l v b j E v U 0 0 1 M D B M T 0 d f O D Q 3 X z I w M j U t M D U t M j J f M T E t M z A t M j I v R 2 X D p G 5 k Z X J 0 Z X I g V H l w L n t D T 3 Y o c H B t K S w 3 f S Z x d W 9 0 O y w m c X V v d D t T Z W N 0 a W 9 u M S 9 T T T U w M E x P R 1 8 4 N D d f M j A y N S 0 w N S 0 y M l 8 x M S 0 z M C 0 y M i 9 H Z c O k b m R l c n R l c i B U e X A u e 0 N P d l 9 h d m c o c H B t K S w 4 f S Z x d W 9 0 O y w m c X V v d D t T Z W N 0 a W 9 u M S 9 T T T U w M E x P R 1 8 4 N D d f M j A y N S 0 w N S 0 y M l 8 x M S 0 z M C 0 y M i 9 H Z c O k b m R l c n R l c i B U e X A u e 0 N P T i h t Z y 9 t M y k s O X 0 m c X V v d D s s J n F 1 b 3 Q 7 U 2 V j d G l v b j E v U 0 0 1 M D B M T 0 d f O D Q 3 X z I w M j U t M D U t M j J f M T E t M z A t M j I v R 2 X D p G 5 k Z X J 0 Z X I g V H l w L n t D T 0 5 f Y X Z n K G 1 n L 2 0 z K S w x M H 0 m c X V v d D s s J n F 1 b 3 Q 7 U 2 V j d G l v b j E v U 0 0 1 M D B M T 0 d f O D Q 3 X z I w M j U t M D U t M j J f M T E t M z A t M j I v R 2 X D p G 5 k Z X J 0 Z X I g V H l w L n t W b 2 x z K E 5 M L 2 1 p b i k s M T F 9 J n F 1 b 3 Q 7 L C Z x d W 9 0 O 1 N l Y 3 R p b 2 4 x L 1 N N N T A w T E 9 H X z g 0 N 1 8 y M D I 1 L T A 1 L T I y X z E x L T M w L T I y L 0 d l w 6 R u Z G V y d G V y I F R 5 c C 5 7 V m 9 s K E 5 M K S w x M n 0 m c X V v d D s s J n F 1 b 3 Q 7 U 2 V j d G l v b j E v U 0 0 1 M D B M T 0 d f O D Q 3 X z I w M j U t M D U t M j J f M T E t M z A t M j I v R 2 X D p G 5 k Z X J 0 Z X I g V H l w L n t U Q S j C s E M p L D E z f S Z x d W 9 0 O y w m c X V v d D t T Z W N 0 a W 9 u M S 9 T T T U w M E x P R 1 8 4 N D d f M j A y N S 0 w N S 0 y M l 8 x M S 0 z M C 0 y M i 9 H Z c O k b m R l c n R l c i B U e X A u e 1 B E K G h Q Y S k s M T R 9 J n F 1 b 3 Q 7 L C Z x d W 9 0 O 1 N l Y 3 R p b 2 4 x L 1 N N N T A w T E 9 H X z g 0 N 1 8 y M D I 1 L T A 1 L T I y X z E x L T M w L T I y L 0 d l w 6 R u Z G V y d G V y I F R 5 c C 5 7 Z i h I e i k s M T V 9 J n F 1 b 3 Q 7 L C Z x d W 9 0 O 1 N l Y 3 R p b 2 4 x L 1 N N N T A w T E 9 H X z g 0 N 1 8 y M D I 1 L T A 1 L T I y X z E x L T M w L T I y L 0 d l w 6 R u Z G V y d G V y I F R 5 c C 5 7 V H M o w r B D K S w x N n 0 m c X V v d D s s J n F 1 b 3 Q 7 U 2 V j d G l v b j E v U 0 0 1 M D B M T 0 d f O D Q 3 X z I w M j U t M D U t M j J f M T E t M z A t M j I v R 2 X D p G 5 k Z X J 0 Z X I g V H l w L n t U Z i j C s E M p L D E 3 f S Z x d W 9 0 O y w m c X V v d D t T Z W N 0 a W 9 u M S 9 T T T U w M E x P R 1 8 4 N D d f M j A y N S 0 w N S 0 y M l 8 x M S 0 z M C 0 y M i 9 H Z c O k b m R l c n R l c i B U e X A u e 1 B h Y n M o a F B h K S w x O H 0 m c X V v d D s s J n F 1 b 3 Q 7 U 2 V j d G l v b j E v U 0 0 1 M D B M T 0 d f O D Q 3 X z I w M j U t M D U t M j J f M T E t M z A t M j I v R 2 X D p G 5 k Z X J 0 Z X I g V H l w L n t Q V 0 0 o Z G l n a X R z K S w x O X 0 m c X V v d D s s J n F 1 b 3 Q 7 U 2 V j d G l v b j E v U 0 0 1 M D B M T 0 d f O D Q 3 X z I w M j U t M D U t M j J f M T E t M z A t M j I v R 2 X D p G 5 k Z X J 0 Z X I g V H l w L n t T d G F 0 d X M s M j B 9 J n F 1 b 3 Q 7 L C Z x d W 9 0 O 1 N l Y 3 R p b 2 4 x L 1 N N N T A w T E 9 H X z g 0 N 1 8 y M D I 1 L T A 1 L T I y X z E x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J f M T E t M z A t M j I v R 2 X D p G 5 k Z X J 0 Z X I g V H l w L n t 0 a W 1 l L D B 9 J n F 1 b 3 Q 7 L C Z x d W 9 0 O 1 N l Y 3 R p b 2 4 x L 1 N N N T A w T E 9 H X z g 0 N 1 8 y M D I 1 L T A 1 L T I y X z E x L T M w L T I y L 0 d l w 6 R u Z G V y d G V y I F R 5 c C 5 7 b X N 0 Z i h t Z y k s M X 0 m c X V v d D s s J n F 1 b 3 Q 7 U 2 V j d G l v b j E v U 0 0 1 M D B M T 0 d f O D Q 3 X z I w M j U t M D U t M j J f M T E t M z A t M j I v R 2 X D p G 5 k Z X J 0 Z X I g V H l w L n t t c 3 Q o b W c v b T M p L D J 9 J n F 1 b 3 Q 7 L C Z x d W 9 0 O 1 N l Y 3 R p b 2 4 x L 1 N N N T A w T E 9 H X z g 0 N 1 8 y M D I 1 L T A 1 L T I y X z E x L T M w L T I y L 0 d l w 6 R u Z G V y d G V y I F R 5 c C 5 7 b X N 0 M z A o b W c v b T M p L D N 9 J n F 1 b 3 Q 7 L C Z x d W 9 0 O 1 N l Y 3 R p b 2 4 x L 1 N N N T A w T E 9 H X z g 0 N 1 8 y M D I 1 L T A 1 L T I y X z E x L T M w L T I y L 0 d l w 6 R u Z G V y d G V y I F R 5 c C 5 7 b X N 0 X 0 8 y K G 1 n L 2 0 z K S w 0 f S Z x d W 9 0 O y w m c X V v d D t T Z W N 0 a W 9 u M S 9 T T T U w M E x P R 1 8 4 N D d f M j A y N S 0 w N S 0 y M l 8 x M S 0 z M C 0 y M i 9 H Z c O k b m R l c n R l c i B U e X A u e 0 8 y K C U p L D V 9 J n F 1 b 3 Q 7 L C Z x d W 9 0 O 1 N l Y 3 R p b 2 4 x L 1 N N N T A w T E 9 H X z g 0 N 1 8 y M D I 1 L T A 1 L T I y X z E x L T M w L T I y L 0 d l w 6 R u Z G V y d G V y I F R 5 c C 5 7 T z J f Y X Z n K C U p L D Z 9 J n F 1 b 3 Q 7 L C Z x d W 9 0 O 1 N l Y 3 R p b 2 4 x L 1 N N N T A w T E 9 H X z g 0 N 1 8 y M D I 1 L T A 1 L T I y X z E x L T M w L T I y L 0 d l w 6 R u Z G V y d G V y I F R 5 c C 5 7 Q 0 9 2 K H B w b S k s N 3 0 m c X V v d D s s J n F 1 b 3 Q 7 U 2 V j d G l v b j E v U 0 0 1 M D B M T 0 d f O D Q 3 X z I w M j U t M D U t M j J f M T E t M z A t M j I v R 2 X D p G 5 k Z X J 0 Z X I g V H l w L n t D T 3 Z f Y X Z n K H B w b S k s O H 0 m c X V v d D s s J n F 1 b 3 Q 7 U 2 V j d G l v b j E v U 0 0 1 M D B M T 0 d f O D Q 3 X z I w M j U t M D U t M j J f M T E t M z A t M j I v R 2 X D p G 5 k Z X J 0 Z X I g V H l w L n t D T 0 4 o b W c v b T M p L D l 9 J n F 1 b 3 Q 7 L C Z x d W 9 0 O 1 N l Y 3 R p b 2 4 x L 1 N N N T A w T E 9 H X z g 0 N 1 8 y M D I 1 L T A 1 L T I y X z E x L T M w L T I y L 0 d l w 6 R u Z G V y d G V y I F R 5 c C 5 7 Q 0 9 O X 2 F 2 Z y h t Z y 9 t M y k s M T B 9 J n F 1 b 3 Q 7 L C Z x d W 9 0 O 1 N l Y 3 R p b 2 4 x L 1 N N N T A w T E 9 H X z g 0 N 1 8 y M D I 1 L T A 1 L T I y X z E x L T M w L T I y L 0 d l w 6 R u Z G V y d G V y I F R 5 c C 5 7 V m 9 s c y h O T C 9 t a W 4 p L D E x f S Z x d W 9 0 O y w m c X V v d D t T Z W N 0 a W 9 u M S 9 T T T U w M E x P R 1 8 4 N D d f M j A y N S 0 w N S 0 y M l 8 x M S 0 z M C 0 y M i 9 H Z c O k b m R l c n R l c i B U e X A u e 1 Z v b C h O T C k s M T J 9 J n F 1 b 3 Q 7 L C Z x d W 9 0 O 1 N l Y 3 R p b 2 4 x L 1 N N N T A w T E 9 H X z g 0 N 1 8 y M D I 1 L T A 1 L T I y X z E x L T M w L T I y L 0 d l w 6 R u Z G V y d G V y I F R 5 c C 5 7 V E E o w r B D K S w x M 3 0 m c X V v d D s s J n F 1 b 3 Q 7 U 2 V j d G l v b j E v U 0 0 1 M D B M T 0 d f O D Q 3 X z I w M j U t M D U t M j J f M T E t M z A t M j I v R 2 X D p G 5 k Z X J 0 Z X I g V H l w L n t Q R C h o U G E p L D E 0 f S Z x d W 9 0 O y w m c X V v d D t T Z W N 0 a W 9 u M S 9 T T T U w M E x P R 1 8 4 N D d f M j A y N S 0 w N S 0 y M l 8 x M S 0 z M C 0 y M i 9 H Z c O k b m R l c n R l c i B U e X A u e 2 Y o S H o p L D E 1 f S Z x d W 9 0 O y w m c X V v d D t T Z W N 0 a W 9 u M S 9 T T T U w M E x P R 1 8 4 N D d f M j A y N S 0 w N S 0 y M l 8 x M S 0 z M C 0 y M i 9 H Z c O k b m R l c n R l c i B U e X A u e 1 R z K M K w Q y k s M T Z 9 J n F 1 b 3 Q 7 L C Z x d W 9 0 O 1 N l Y 3 R p b 2 4 x L 1 N N N T A w T E 9 H X z g 0 N 1 8 y M D I 1 L T A 1 L T I y X z E x L T M w L T I y L 0 d l w 6 R u Z G V y d G V y I F R 5 c C 5 7 V G Y o w r B D K S w x N 3 0 m c X V v d D s s J n F 1 b 3 Q 7 U 2 V j d G l v b j E v U 0 0 1 M D B M T 0 d f O D Q 3 X z I w M j U t M D U t M j J f M T E t M z A t M j I v R 2 X D p G 5 k Z X J 0 Z X I g V H l w L n t Q Y W J z K G h Q Y S k s M T h 9 J n F 1 b 3 Q 7 L C Z x d W 9 0 O 1 N l Y 3 R p b 2 4 x L 1 N N N T A w T E 9 H X z g 0 N 1 8 y M D I 1 L T A 1 L T I y X z E x L T M w L T I y L 0 d l w 6 R u Z G V y d G V y I F R 5 c C 5 7 U F d N K G R p Z 2 l 0 c y k s M T l 9 J n F 1 b 3 Q 7 L C Z x d W 9 0 O 1 N l Y 3 R p b 2 4 x L 1 N N N T A w T E 9 H X z g 0 N 1 8 y M D I 1 L T A 1 L T I y X z E x L T M w L T I y L 0 d l w 6 R u Z G V y d G V y I F R 5 c C 5 7 U 3 R h d H V z L D I w f S Z x d W 9 0 O y w m c X V v d D t T Z W N 0 a W 9 u M S 9 T T T U w M E x P R 1 8 4 N D d f M j A y N S 0 w N S 0 y M l 8 x M S 0 z M C 0 y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M j A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N T o x N i 4 w N z E 5 M z k x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4 Y W M x Y T A t Y m E 2 Y S 0 0 Y m Q y L W I 1 Z D M t N D E 4 Z G Q 1 O G Q 3 Z G Z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i 9 H Z c O k b m R l c n R l c i B U e X A u e 0 N v b H V t b j E s M H 0 m c X V v d D s s J n F 1 b 3 Q 7 U 2 V j d G l v b j E v R V 9 G a W x 0 Z X J f M j A y N V 8 w N V 8 y M i 9 H Z c O k b m R l c n R l c i B U e X A u e 0 N v b H V t b j I s M X 0 m c X V v d D s s J n F 1 b 3 Q 7 U 2 V j d G l v b j E v R V 9 G a W x 0 Z X J f M j A y N V 8 w N V 8 y M i 9 H Z c O k b m R l c n R l c i B U e X A u e 0 N v b H V t b j M s M n 0 m c X V v d D s s J n F 1 b 3 Q 7 U 2 V j d G l v b j E v R V 9 G a W x 0 Z X J f M j A y N V 8 w N V 8 y M i 9 H Z c O k b m R l c n R l c i B U e X A u e 0 N v b H V t b j Q s M 3 0 m c X V v d D s s J n F 1 b 3 Q 7 U 2 V j d G l v b j E v R V 9 G a W x 0 Z X J f M j A y N V 8 w N V 8 y M i 9 H Z c O k b m R l c n R l c i B U e X A u e 0 N v b H V t b j U s N H 0 m c X V v d D s s J n F 1 b 3 Q 7 U 2 V j d G l v b j E v R V 9 G a W x 0 Z X J f M j A y N V 8 w N V 8 y M i 9 H Z c O k b m R l c n R l c i B U e X A u e 0 N v b H V t b j Y s N X 0 m c X V v d D s s J n F 1 b 3 Q 7 U 2 V j d G l v b j E v R V 9 G a W x 0 Z X J f M j A y N V 8 w N V 8 y M i 9 H Z c O k b m R l c n R l c i B U e X A u e 0 N v b H V t b j c s N n 0 m c X V v d D s s J n F 1 b 3 Q 7 U 2 V j d G l v b j E v R V 9 G a W x 0 Z X J f M j A y N V 8 w N V 8 y M i 9 H Z c O k b m R l c n R l c i B U e X A u e 0 N v b H V t b j g s N 3 0 m c X V v d D s s J n F 1 b 3 Q 7 U 2 V j d G l v b j E v R V 9 G a W x 0 Z X J f M j A y N V 8 w N V 8 y M i 9 H Z c O k b m R l c n R l c i B U e X A u e 0 N v b H V t b j k s O H 0 m c X V v d D s s J n F 1 b 3 Q 7 U 2 V j d G l v b j E v R V 9 G a W x 0 Z X J f M j A y N V 8 w N V 8 y M i 9 H Z c O k b m R l c n R l c i B U e X A u e 0 N v b H V t b j E w L D l 9 J n F 1 b 3 Q 7 L C Z x d W 9 0 O 1 N l Y 3 R p b 2 4 x L 0 V f R m l s d G V y X z I w M j V f M D V f M j I v R 2 X D p G 5 k Z X J 0 Z X I g V H l w L n t D b 2 x 1 b W 4 x M S w x M H 0 m c X V v d D s s J n F 1 b 3 Q 7 U 2 V j d G l v b j E v R V 9 G a W x 0 Z X J f M j A y N V 8 w N V 8 y M i 9 H Z c O k b m R l c n R l c i B U e X A u e 0 N v b H V t b j E y L D E x f S Z x d W 9 0 O y w m c X V v d D t T Z W N 0 a W 9 u M S 9 F X 0 Z p b H R l c l 8 y M D I 1 X z A 1 X z I y L 0 d l w 6 R u Z G V y d G V y I F R 5 c C 5 7 Q 2 9 s d W 1 u M T M s M T J 9 J n F 1 b 3 Q 7 L C Z x d W 9 0 O 1 N l Y 3 R p b 2 4 x L 0 V f R m l s d G V y X z I w M j V f M D V f M j I v R 2 X D p G 5 k Z X J 0 Z X I g V H l w L n t D b 2 x 1 b W 4 x N C w x M 3 0 m c X V v d D s s J n F 1 b 3 Q 7 U 2 V j d G l v b j E v R V 9 G a W x 0 Z X J f M j A y N V 8 w N V 8 y M i 9 H Z c O k b m R l c n R l c i B U e X A u e 0 N v b H V t b j E 1 L D E 0 f S Z x d W 9 0 O y w m c X V v d D t T Z W N 0 a W 9 u M S 9 F X 0 Z p b H R l c l 8 y M D I 1 X z A 1 X z I y L 0 d l w 6 R u Z G V y d G V y I F R 5 c C 5 7 Q 2 9 s d W 1 u M T Y s M T V 9 J n F 1 b 3 Q 7 L C Z x d W 9 0 O 1 N l Y 3 R p b 2 4 x L 0 V f R m l s d G V y X z I w M j V f M D V f M j I v R 2 X D p G 5 k Z X J 0 Z X I g V H l w L n t D b 2 x 1 b W 4 x N y w x N n 0 m c X V v d D s s J n F 1 b 3 Q 7 U 2 V j d G l v b j E v R V 9 G a W x 0 Z X J f M j A y N V 8 w N V 8 y M i 9 H Z c O k b m R l c n R l c i B U e X A u e 0 N v b H V t b j E 4 L D E 3 f S Z x d W 9 0 O y w m c X V v d D t T Z W N 0 a W 9 u M S 9 F X 0 Z p b H R l c l 8 y M D I 1 X z A 1 X z I y L 0 d l w 6 R u Z G V y d G V y I F R 5 c C 5 7 Q 2 9 s d W 1 u M T k s M T h 9 J n F 1 b 3 Q 7 L C Z x d W 9 0 O 1 N l Y 3 R p b 2 4 x L 0 V f R m l s d G V y X z I w M j V f M D V f M j I v R 2 X D p G 5 k Z X J 0 Z X I g V H l w L n t D b 2 x 1 b W 4 y M C w x O X 0 m c X V v d D s s J n F 1 b 3 Q 7 U 2 V j d G l v b j E v R V 9 G a W x 0 Z X J f M j A y N V 8 w N V 8 y M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i 9 H Z c O k b m R l c n R l c i B U e X A u e 0 N v b H V t b j E s M H 0 m c X V v d D s s J n F 1 b 3 Q 7 U 2 V j d G l v b j E v R V 9 G a W x 0 Z X J f M j A y N V 8 w N V 8 y M i 9 H Z c O k b m R l c n R l c i B U e X A u e 0 N v b H V t b j I s M X 0 m c X V v d D s s J n F 1 b 3 Q 7 U 2 V j d G l v b j E v R V 9 G a W x 0 Z X J f M j A y N V 8 w N V 8 y M i 9 H Z c O k b m R l c n R l c i B U e X A u e 0 N v b H V t b j M s M n 0 m c X V v d D s s J n F 1 b 3 Q 7 U 2 V j d G l v b j E v R V 9 G a W x 0 Z X J f M j A y N V 8 w N V 8 y M i 9 H Z c O k b m R l c n R l c i B U e X A u e 0 N v b H V t b j Q s M 3 0 m c X V v d D s s J n F 1 b 3 Q 7 U 2 V j d G l v b j E v R V 9 G a W x 0 Z X J f M j A y N V 8 w N V 8 y M i 9 H Z c O k b m R l c n R l c i B U e X A u e 0 N v b H V t b j U s N H 0 m c X V v d D s s J n F 1 b 3 Q 7 U 2 V j d G l v b j E v R V 9 G a W x 0 Z X J f M j A y N V 8 w N V 8 y M i 9 H Z c O k b m R l c n R l c i B U e X A u e 0 N v b H V t b j Y s N X 0 m c X V v d D s s J n F 1 b 3 Q 7 U 2 V j d G l v b j E v R V 9 G a W x 0 Z X J f M j A y N V 8 w N V 8 y M i 9 H Z c O k b m R l c n R l c i B U e X A u e 0 N v b H V t b j c s N n 0 m c X V v d D s s J n F 1 b 3 Q 7 U 2 V j d G l v b j E v R V 9 G a W x 0 Z X J f M j A y N V 8 w N V 8 y M i 9 H Z c O k b m R l c n R l c i B U e X A u e 0 N v b H V t b j g s N 3 0 m c X V v d D s s J n F 1 b 3 Q 7 U 2 V j d G l v b j E v R V 9 G a W x 0 Z X J f M j A y N V 8 w N V 8 y M i 9 H Z c O k b m R l c n R l c i B U e X A u e 0 N v b H V t b j k s O H 0 m c X V v d D s s J n F 1 b 3 Q 7 U 2 V j d G l v b j E v R V 9 G a W x 0 Z X J f M j A y N V 8 w N V 8 y M i 9 H Z c O k b m R l c n R l c i B U e X A u e 0 N v b H V t b j E w L D l 9 J n F 1 b 3 Q 7 L C Z x d W 9 0 O 1 N l Y 3 R p b 2 4 x L 0 V f R m l s d G V y X z I w M j V f M D V f M j I v R 2 X D p G 5 k Z X J 0 Z X I g V H l w L n t D b 2 x 1 b W 4 x M S w x M H 0 m c X V v d D s s J n F 1 b 3 Q 7 U 2 V j d G l v b j E v R V 9 G a W x 0 Z X J f M j A y N V 8 w N V 8 y M i 9 H Z c O k b m R l c n R l c i B U e X A u e 0 N v b H V t b j E y L D E x f S Z x d W 9 0 O y w m c X V v d D t T Z W N 0 a W 9 u M S 9 F X 0 Z p b H R l c l 8 y M D I 1 X z A 1 X z I y L 0 d l w 6 R u Z G V y d G V y I F R 5 c C 5 7 Q 2 9 s d W 1 u M T M s M T J 9 J n F 1 b 3 Q 7 L C Z x d W 9 0 O 1 N l Y 3 R p b 2 4 x L 0 V f R m l s d G V y X z I w M j V f M D V f M j I v R 2 X D p G 5 k Z X J 0 Z X I g V H l w L n t D b 2 x 1 b W 4 x N C w x M 3 0 m c X V v d D s s J n F 1 b 3 Q 7 U 2 V j d G l v b j E v R V 9 G a W x 0 Z X J f M j A y N V 8 w N V 8 y M i 9 H Z c O k b m R l c n R l c i B U e X A u e 0 N v b H V t b j E 1 L D E 0 f S Z x d W 9 0 O y w m c X V v d D t T Z W N 0 a W 9 u M S 9 F X 0 Z p b H R l c l 8 y M D I 1 X z A 1 X z I y L 0 d l w 6 R u Z G V y d G V y I F R 5 c C 5 7 Q 2 9 s d W 1 u M T Y s M T V 9 J n F 1 b 3 Q 7 L C Z x d W 9 0 O 1 N l Y 3 R p b 2 4 x L 0 V f R m l s d G V y X z I w M j V f M D V f M j I v R 2 X D p G 5 k Z X J 0 Z X I g V H l w L n t D b 2 x 1 b W 4 x N y w x N n 0 m c X V v d D s s J n F 1 b 3 Q 7 U 2 V j d G l v b j E v R V 9 G a W x 0 Z X J f M j A y N V 8 w N V 8 y M i 9 H Z c O k b m R l c n R l c i B U e X A u e 0 N v b H V t b j E 4 L D E 3 f S Z x d W 9 0 O y w m c X V v d D t T Z W N 0 a W 9 u M S 9 F X 0 Z p b H R l c l 8 y M D I 1 X z A 1 X z I y L 0 d l w 6 R u Z G V y d G V y I F R 5 c C 5 7 Q 2 9 s d W 1 u M T k s M T h 9 J n F 1 b 3 Q 7 L C Z x d W 9 0 O 1 N l Y 3 R p b 2 4 x L 0 V f R m l s d G V y X z I w M j V f M D V f M j I v R 2 X D p G 5 k Z X J 0 Z X I g V H l w L n t D b 2 x 1 b W 4 y M C w x O X 0 m c X V v d D s s J n F 1 b 3 Q 7 U 2 V j d G l v b j E v R V 9 G a W x 0 Z X J f M j A y N V 8 w N V 8 y M i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1 X z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y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D I 6 N D Y u O T U 1 N z Q y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M m R j N G Q w L T U 5 Z W I t N D Z j M S 0 5 O D Z h L T k 5 Y 2 U w O D Z l N z R h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M T o 1 N D o 0 M y 4 z M j Q z M z M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W U w M m E 2 M i 0 z Y 2 R i L T R l M j I t Y T Q 0 O S 0 4 N m I z Z T g w O D Y 0 Z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y A x M S 0 y M C 0 0 M i A w L 0 d l w 6 R u Z G V y d G V y I F R 5 c C 5 7 Q 2 9 s d W 1 u M S w w f S Z x d W 9 0 O y w m c X V v d D t T Z W N 0 a W 9 u M S 9 U c m F j Z S A y M D I 1 L T A 1 L T I z I D E x L T I w L T Q y I D A v R 2 X D p G 5 k Z X J 0 Z X I g V H l w L n t D b 2 x 1 b W 4 y L D F 9 J n F 1 b 3 Q 7 L C Z x d W 9 0 O 1 N l Y 3 R p b 2 4 x L 1 R y Y W N l I D I w M j U t M D U t M j M g M T E t M j A t N D I g M C 9 H Z c O k b m R l c n R l c i B U e X A u e 0 N v b H V t b j M s M n 0 m c X V v d D s s J n F 1 b 3 Q 7 U 2 V j d G l v b j E v V H J h Y 2 U g M j A y N S 0 w N S 0 y M y A x M S 0 y M C 0 0 M i A w L 0 d l w 6 R u Z G V y d G V y I F R 5 c C 5 7 Q 2 9 s d W 1 u N C w z f S Z x d W 9 0 O y w m c X V v d D t T Z W N 0 a W 9 u M S 9 U c m F j Z S A y M D I 1 L T A 1 L T I z I D E x L T I w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M g M T E t M j A t N D I g M C 9 H Z c O k b m R l c n R l c i B U e X A u e 0 N v b H V t b j E s M H 0 m c X V v d D s s J n F 1 b 3 Q 7 U 2 V j d G l v b j E v V H J h Y 2 U g M j A y N S 0 w N S 0 y M y A x M S 0 y M C 0 0 M i A w L 0 d l w 6 R u Z G V y d G V y I F R 5 c C 5 7 Q 2 9 s d W 1 u M i w x f S Z x d W 9 0 O y w m c X V v d D t T Z W N 0 a W 9 u M S 9 U c m F j Z S A y M D I 1 L T A 1 L T I z I D E x L T I w L T Q y I D A v R 2 X D p G 5 k Z X J 0 Z X I g V H l w L n t D b 2 x 1 b W 4 z L D J 9 J n F 1 b 3 Q 7 L C Z x d W 9 0 O 1 N l Y 3 R p b 2 4 x L 1 R y Y W N l I D I w M j U t M D U t M j M g M T E t M j A t N D I g M C 9 H Z c O k b m R l c n R l c i B U e X A u e 0 N v b H V t b j Q s M 3 0 m c X V v d D s s J n F 1 b 3 Q 7 U 2 V j d G l v b j E v V H J h Y 2 U g M j A y N S 0 w N S 0 y M y A x M S 0 y M C 0 0 M i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z V D E x O j U 1 O j I z L j I 2 M D c w M D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T U w N D d m Y y 1 l O D V h L T Q x N 2 U t O W M 4 O C 0 z M m U 0 O W I 0 M W F l N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z X z E x L T I y L T U 5 L 0 d l w 6 R u Z G V y d G V y I F R 5 c C 5 7 d G l t Z S w w f S Z x d W 9 0 O y w m c X V v d D t T Z W N 0 a W 9 u M S 9 T T T U w M E x P R 1 8 4 M z Z f M j A y N S 0 w N S 0 y M 1 8 x M S 0 y M i 0 1 O S 9 H Z c O k b m R l c n R l c i B U e X A u e 2 1 z d G Y o b W c p L D F 9 J n F 1 b 3 Q 7 L C Z x d W 9 0 O 1 N l Y 3 R p b 2 4 x L 1 N N N T A w T E 9 H X z g z N l 8 y M D I 1 L T A 1 L T I z X z E x L T I y L T U 5 L 0 d l w 6 R u Z G V y d G V y I F R 5 c C 5 7 b X N 0 K G 1 n L 2 0 z K S w y f S Z x d W 9 0 O y w m c X V v d D t T Z W N 0 a W 9 u M S 9 T T T U w M E x P R 1 8 4 M z Z f M j A y N S 0 w N S 0 y M 1 8 x M S 0 y M i 0 1 O S 9 H Z c O k b m R l c n R l c i B U e X A u e 2 1 z d D M w K G 1 n L 2 0 z K S w z f S Z x d W 9 0 O y w m c X V v d D t T Z W N 0 a W 9 u M S 9 T T T U w M E x P R 1 8 4 M z Z f M j A y N S 0 w N S 0 y M 1 8 x M S 0 y M i 0 1 O S 9 H Z c O k b m R l c n R l c i B U e X A u e 2 1 z d F 9 P M i h t Z y 9 t M y k s N H 0 m c X V v d D s s J n F 1 b 3 Q 7 U 2 V j d G l v b j E v U 0 0 1 M D B M T 0 d f O D M 2 X z I w M j U t M D U t M j N f M T E t M j I t N T k v R 2 X D p G 5 k Z X J 0 Z X I g V H l w L n t P M i g l K S w 1 f S Z x d W 9 0 O y w m c X V v d D t T Z W N 0 a W 9 u M S 9 T T T U w M E x P R 1 8 4 M z Z f M j A y N S 0 w N S 0 y M 1 8 x M S 0 y M i 0 1 O S 9 H Z c O k b m R l c n R l c i B U e X A u e 0 8 y X 2 F 2 Z y g l K S w 2 f S Z x d W 9 0 O y w m c X V v d D t T Z W N 0 a W 9 u M S 9 T T T U w M E x P R 1 8 4 M z Z f M j A y N S 0 w N S 0 y M 1 8 x M S 0 y M i 0 1 O S 9 H Z c O k b m R l c n R l c i B U e X A u e 0 N P d i h w c G 0 p L D d 9 J n F 1 b 3 Q 7 L C Z x d W 9 0 O 1 N l Y 3 R p b 2 4 x L 1 N N N T A w T E 9 H X z g z N l 8 y M D I 1 L T A 1 L T I z X z E x L T I y L T U 5 L 0 d l w 6 R u Z G V y d G V y I F R 5 c C 5 7 Q 0 9 2 X 2 F 2 Z y h w c G 0 p L D h 9 J n F 1 b 3 Q 7 L C Z x d W 9 0 O 1 N l Y 3 R p b 2 4 x L 1 N N N T A w T E 9 H X z g z N l 8 y M D I 1 L T A 1 L T I z X z E x L T I y L T U 5 L 0 d l w 6 R u Z G V y d G V y I F R 5 c C 5 7 Q 0 9 O K G 1 n L 2 0 z K S w 5 f S Z x d W 9 0 O y w m c X V v d D t T Z W N 0 a W 9 u M S 9 T T T U w M E x P R 1 8 4 M z Z f M j A y N S 0 w N S 0 y M 1 8 x M S 0 y M i 0 1 O S 9 H Z c O k b m R l c n R l c i B U e X A u e 0 N P T l 9 h d m c o b W c v b T M p L D E w f S Z x d W 9 0 O y w m c X V v d D t T Z W N 0 a W 9 u M S 9 T T T U w M E x P R 1 8 4 M z Z f M j A y N S 0 w N S 0 y M 1 8 x M S 0 y M i 0 1 O S 9 H Z c O k b m R l c n R l c i B U e X A u e 1 Z v b H M o T k w v b W l u K S w x M X 0 m c X V v d D s s J n F 1 b 3 Q 7 U 2 V j d G l v b j E v U 0 0 1 M D B M T 0 d f O D M 2 X z I w M j U t M D U t M j N f M T E t M j I t N T k v R 2 X D p G 5 k Z X J 0 Z X I g V H l w L n t W b 2 w o T k w p L D E y f S Z x d W 9 0 O y w m c X V v d D t T Z W N 0 a W 9 u M S 9 T T T U w M E x P R 1 8 4 M z Z f M j A y N S 0 w N S 0 y M 1 8 x M S 0 y M i 0 1 O S 9 H Z c O k b m R l c n R l c i B U e X A u e 1 R B K M K w Q y k s M T N 9 J n F 1 b 3 Q 7 L C Z x d W 9 0 O 1 N l Y 3 R p b 2 4 x L 1 N N N T A w T E 9 H X z g z N l 8 y M D I 1 L T A 1 L T I z X z E x L T I y L T U 5 L 0 d l w 6 R u Z G V y d G V y I F R 5 c C 5 7 U E Q o a F B h K S w x N H 0 m c X V v d D s s J n F 1 b 3 Q 7 U 2 V j d G l v b j E v U 0 0 1 M D B M T 0 d f O D M 2 X z I w M j U t M D U t M j N f M T E t M j I t N T k v R 2 X D p G 5 k Z X J 0 Z X I g V H l w L n t m K E h 6 K S w x N X 0 m c X V v d D s s J n F 1 b 3 Q 7 U 2 V j d G l v b j E v U 0 0 1 M D B M T 0 d f O D M 2 X z I w M j U t M D U t M j N f M T E t M j I t N T k v R 2 X D p G 5 k Z X J 0 Z X I g V H l w L n t U c y j C s E M p L D E 2 f S Z x d W 9 0 O y w m c X V v d D t T Z W N 0 a W 9 u M S 9 T T T U w M E x P R 1 8 4 M z Z f M j A y N S 0 w N S 0 y M 1 8 x M S 0 y M i 0 1 O S 9 H Z c O k b m R l c n R l c i B U e X A u e 1 R m K M K w Q y k s M T d 9 J n F 1 b 3 Q 7 L C Z x d W 9 0 O 1 N l Y 3 R p b 2 4 x L 1 N N N T A w T E 9 H X z g z N l 8 y M D I 1 L T A 1 L T I z X z E x L T I y L T U 5 L 0 d l w 6 R u Z G V y d G V y I F R 5 c C 5 7 U G F i c y h o U G E p L D E 4 f S Z x d W 9 0 O y w m c X V v d D t T Z W N 0 a W 9 u M S 9 T T T U w M E x P R 1 8 4 M z Z f M j A y N S 0 w N S 0 y M 1 8 x M S 0 y M i 0 1 O S 9 H Z c O k b m R l c n R l c i B U e X A u e 1 B X T S h k a W d p d H M p L D E 5 f S Z x d W 9 0 O y w m c X V v d D t T Z W N 0 a W 9 u M S 9 T T T U w M E x P R 1 8 4 M z Z f M j A y N S 0 w N S 0 y M 1 8 x M S 0 y M i 0 1 O S 9 H Z c O k b m R l c n R l c i B U e X A u e 1 N 0 Y X R 1 c y w y M H 0 m c X V v d D s s J n F 1 b 3 Q 7 U 2 V j d G l v b j E v U 0 0 1 M D B M T 0 d f O D M 2 X z I w M j U t M D U t M j N f M T E t M j I t N T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1 8 x M S 0 y M i 0 1 O S 9 H Z c O k b m R l c n R l c i B U e X A u e 3 R p b W U s M H 0 m c X V v d D s s J n F 1 b 3 Q 7 U 2 V j d G l v b j E v U 0 0 1 M D B M T 0 d f O D M 2 X z I w M j U t M D U t M j N f M T E t M j I t N T k v R 2 X D p G 5 k Z X J 0 Z X I g V H l w L n t t c 3 R m K G 1 n K S w x f S Z x d W 9 0 O y w m c X V v d D t T Z W N 0 a W 9 u M S 9 T T T U w M E x P R 1 8 4 M z Z f M j A y N S 0 w N S 0 y M 1 8 x M S 0 y M i 0 1 O S 9 H Z c O k b m R l c n R l c i B U e X A u e 2 1 z d C h t Z y 9 t M y k s M n 0 m c X V v d D s s J n F 1 b 3 Q 7 U 2 V j d G l v b j E v U 0 0 1 M D B M T 0 d f O D M 2 X z I w M j U t M D U t M j N f M T E t M j I t N T k v R 2 X D p G 5 k Z X J 0 Z X I g V H l w L n t t c 3 Q z M C h t Z y 9 t M y k s M 3 0 m c X V v d D s s J n F 1 b 3 Q 7 U 2 V j d G l v b j E v U 0 0 1 M D B M T 0 d f O D M 2 X z I w M j U t M D U t M j N f M T E t M j I t N T k v R 2 X D p G 5 k Z X J 0 Z X I g V H l w L n t t c 3 R f T z I o b W c v b T M p L D R 9 J n F 1 b 3 Q 7 L C Z x d W 9 0 O 1 N l Y 3 R p b 2 4 x L 1 N N N T A w T E 9 H X z g z N l 8 y M D I 1 L T A 1 L T I z X z E x L T I y L T U 5 L 0 d l w 6 R u Z G V y d G V y I F R 5 c C 5 7 T z I o J S k s N X 0 m c X V v d D s s J n F 1 b 3 Q 7 U 2 V j d G l v b j E v U 0 0 1 M D B M T 0 d f O D M 2 X z I w M j U t M D U t M j N f M T E t M j I t N T k v R 2 X D p G 5 k Z X J 0 Z X I g V H l w L n t P M l 9 h d m c o J S k s N n 0 m c X V v d D s s J n F 1 b 3 Q 7 U 2 V j d G l v b j E v U 0 0 1 M D B M T 0 d f O D M 2 X z I w M j U t M D U t M j N f M T E t M j I t N T k v R 2 X D p G 5 k Z X J 0 Z X I g V H l w L n t D T 3 Y o c H B t K S w 3 f S Z x d W 9 0 O y w m c X V v d D t T Z W N 0 a W 9 u M S 9 T T T U w M E x P R 1 8 4 M z Z f M j A y N S 0 w N S 0 y M 1 8 x M S 0 y M i 0 1 O S 9 H Z c O k b m R l c n R l c i B U e X A u e 0 N P d l 9 h d m c o c H B t K S w 4 f S Z x d W 9 0 O y w m c X V v d D t T Z W N 0 a W 9 u M S 9 T T T U w M E x P R 1 8 4 M z Z f M j A y N S 0 w N S 0 y M 1 8 x M S 0 y M i 0 1 O S 9 H Z c O k b m R l c n R l c i B U e X A u e 0 N P T i h t Z y 9 t M y k s O X 0 m c X V v d D s s J n F 1 b 3 Q 7 U 2 V j d G l v b j E v U 0 0 1 M D B M T 0 d f O D M 2 X z I w M j U t M D U t M j N f M T E t M j I t N T k v R 2 X D p G 5 k Z X J 0 Z X I g V H l w L n t D T 0 5 f Y X Z n K G 1 n L 2 0 z K S w x M H 0 m c X V v d D s s J n F 1 b 3 Q 7 U 2 V j d G l v b j E v U 0 0 1 M D B M T 0 d f O D M 2 X z I w M j U t M D U t M j N f M T E t M j I t N T k v R 2 X D p G 5 k Z X J 0 Z X I g V H l w L n t W b 2 x z K E 5 M L 2 1 p b i k s M T F 9 J n F 1 b 3 Q 7 L C Z x d W 9 0 O 1 N l Y 3 R p b 2 4 x L 1 N N N T A w T E 9 H X z g z N l 8 y M D I 1 L T A 1 L T I z X z E x L T I y L T U 5 L 0 d l w 6 R u Z G V y d G V y I F R 5 c C 5 7 V m 9 s K E 5 M K S w x M n 0 m c X V v d D s s J n F 1 b 3 Q 7 U 2 V j d G l v b j E v U 0 0 1 M D B M T 0 d f O D M 2 X z I w M j U t M D U t M j N f M T E t M j I t N T k v R 2 X D p G 5 k Z X J 0 Z X I g V H l w L n t U Q S j C s E M p L D E z f S Z x d W 9 0 O y w m c X V v d D t T Z W N 0 a W 9 u M S 9 T T T U w M E x P R 1 8 4 M z Z f M j A y N S 0 w N S 0 y M 1 8 x M S 0 y M i 0 1 O S 9 H Z c O k b m R l c n R l c i B U e X A u e 1 B E K G h Q Y S k s M T R 9 J n F 1 b 3 Q 7 L C Z x d W 9 0 O 1 N l Y 3 R p b 2 4 x L 1 N N N T A w T E 9 H X z g z N l 8 y M D I 1 L T A 1 L T I z X z E x L T I y L T U 5 L 0 d l w 6 R u Z G V y d G V y I F R 5 c C 5 7 Z i h I e i k s M T V 9 J n F 1 b 3 Q 7 L C Z x d W 9 0 O 1 N l Y 3 R p b 2 4 x L 1 N N N T A w T E 9 H X z g z N l 8 y M D I 1 L T A 1 L T I z X z E x L T I y L T U 5 L 0 d l w 6 R u Z G V y d G V y I F R 5 c C 5 7 V H M o w r B D K S w x N n 0 m c X V v d D s s J n F 1 b 3 Q 7 U 2 V j d G l v b j E v U 0 0 1 M D B M T 0 d f O D M 2 X z I w M j U t M D U t M j N f M T E t M j I t N T k v R 2 X D p G 5 k Z X J 0 Z X I g V H l w L n t U Z i j C s E M p L D E 3 f S Z x d W 9 0 O y w m c X V v d D t T Z W N 0 a W 9 u M S 9 T T T U w M E x P R 1 8 4 M z Z f M j A y N S 0 w N S 0 y M 1 8 x M S 0 y M i 0 1 O S 9 H Z c O k b m R l c n R l c i B U e X A u e 1 B h Y n M o a F B h K S w x O H 0 m c X V v d D s s J n F 1 b 3 Q 7 U 2 V j d G l v b j E v U 0 0 1 M D B M T 0 d f O D M 2 X z I w M j U t M D U t M j N f M T E t M j I t N T k v R 2 X D p G 5 k Z X J 0 Z X I g V H l w L n t Q V 0 0 o Z G l n a X R z K S w x O X 0 m c X V v d D s s J n F 1 b 3 Q 7 U 2 V j d G l v b j E v U 0 0 1 M D B M T 0 d f O D M 2 X z I w M j U t M D U t M j N f M T E t M j I t N T k v R 2 X D p G 5 k Z X J 0 Z X I g V H l w L n t T d G F 0 d X M s M j B 9 J n F 1 b 3 Q 7 L C Z x d W 9 0 O 1 N l Y 3 R p b 2 4 x L 1 N N N T A w T E 9 H X z g z N l 8 y M D I 1 L T A 1 L T I z X z E x L T I y L T U 5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1 8 x M S 0 y M i 0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z V D E x O j U 2 O j A z L j c z M z E y M j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B m N D M z N i 1 j M G U 0 L T Q w N 2 Y t O W Q 5 Y y 1 i O W N m O T J k N D I x Z W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z X z E x L T I y L T I 3 L 0 d l w 6 R u Z G V y d G V y I F R 5 c C 5 7 d G l t Z S w w f S Z x d W 9 0 O y w m c X V v d D t T Z W N 0 a W 9 u M S 9 T T T U w M E x P R 1 8 4 N D d f M j A y N S 0 w N S 0 y M 1 8 x M S 0 y M i 0 y N y 9 H Z c O k b m R l c n R l c i B U e X A u e 2 1 z d G Y o b W c p L D F 9 J n F 1 b 3 Q 7 L C Z x d W 9 0 O 1 N l Y 3 R p b 2 4 x L 1 N N N T A w T E 9 H X z g 0 N 1 8 y M D I 1 L T A 1 L T I z X z E x L T I y L T I 3 L 0 d l w 6 R u Z G V y d G V y I F R 5 c C 5 7 b X N 0 K G 1 n L 2 0 z K S w y f S Z x d W 9 0 O y w m c X V v d D t T Z W N 0 a W 9 u M S 9 T T T U w M E x P R 1 8 4 N D d f M j A y N S 0 w N S 0 y M 1 8 x M S 0 y M i 0 y N y 9 H Z c O k b m R l c n R l c i B U e X A u e 2 1 z d D M w K G 1 n L 2 0 z K S w z f S Z x d W 9 0 O y w m c X V v d D t T Z W N 0 a W 9 u M S 9 T T T U w M E x P R 1 8 4 N D d f M j A y N S 0 w N S 0 y M 1 8 x M S 0 y M i 0 y N y 9 H Z c O k b m R l c n R l c i B U e X A u e 2 1 z d F 9 P M i h t Z y 9 t M y k s N H 0 m c X V v d D s s J n F 1 b 3 Q 7 U 2 V j d G l v b j E v U 0 0 1 M D B M T 0 d f O D Q 3 X z I w M j U t M D U t M j N f M T E t M j I t M j c v R 2 X D p G 5 k Z X J 0 Z X I g V H l w L n t P M i g l K S w 1 f S Z x d W 9 0 O y w m c X V v d D t T Z W N 0 a W 9 u M S 9 T T T U w M E x P R 1 8 4 N D d f M j A y N S 0 w N S 0 y M 1 8 x M S 0 y M i 0 y N y 9 H Z c O k b m R l c n R l c i B U e X A u e 0 8 y X 2 F 2 Z y g l K S w 2 f S Z x d W 9 0 O y w m c X V v d D t T Z W N 0 a W 9 u M S 9 T T T U w M E x P R 1 8 4 N D d f M j A y N S 0 w N S 0 y M 1 8 x M S 0 y M i 0 y N y 9 H Z c O k b m R l c n R l c i B U e X A u e 0 N P d i h w c G 0 p L D d 9 J n F 1 b 3 Q 7 L C Z x d W 9 0 O 1 N l Y 3 R p b 2 4 x L 1 N N N T A w T E 9 H X z g 0 N 1 8 y M D I 1 L T A 1 L T I z X z E x L T I y L T I 3 L 0 d l w 6 R u Z G V y d G V y I F R 5 c C 5 7 Q 0 9 2 X 2 F 2 Z y h w c G 0 p L D h 9 J n F 1 b 3 Q 7 L C Z x d W 9 0 O 1 N l Y 3 R p b 2 4 x L 1 N N N T A w T E 9 H X z g 0 N 1 8 y M D I 1 L T A 1 L T I z X z E x L T I y L T I 3 L 0 d l w 6 R u Z G V y d G V y I F R 5 c C 5 7 Q 0 9 O K G 1 n L 2 0 z K S w 5 f S Z x d W 9 0 O y w m c X V v d D t T Z W N 0 a W 9 u M S 9 T T T U w M E x P R 1 8 4 N D d f M j A y N S 0 w N S 0 y M 1 8 x M S 0 y M i 0 y N y 9 H Z c O k b m R l c n R l c i B U e X A u e 0 N P T l 9 h d m c o b W c v b T M p L D E w f S Z x d W 9 0 O y w m c X V v d D t T Z W N 0 a W 9 u M S 9 T T T U w M E x P R 1 8 4 N D d f M j A y N S 0 w N S 0 y M 1 8 x M S 0 y M i 0 y N y 9 H Z c O k b m R l c n R l c i B U e X A u e 1 Z v b H M o T k w v b W l u K S w x M X 0 m c X V v d D s s J n F 1 b 3 Q 7 U 2 V j d G l v b j E v U 0 0 1 M D B M T 0 d f O D Q 3 X z I w M j U t M D U t M j N f M T E t M j I t M j c v R 2 X D p G 5 k Z X J 0 Z X I g V H l w L n t W b 2 w o T k w p L D E y f S Z x d W 9 0 O y w m c X V v d D t T Z W N 0 a W 9 u M S 9 T T T U w M E x P R 1 8 4 N D d f M j A y N S 0 w N S 0 y M 1 8 x M S 0 y M i 0 y N y 9 H Z c O k b m R l c n R l c i B U e X A u e 1 R B K M K w Q y k s M T N 9 J n F 1 b 3 Q 7 L C Z x d W 9 0 O 1 N l Y 3 R p b 2 4 x L 1 N N N T A w T E 9 H X z g 0 N 1 8 y M D I 1 L T A 1 L T I z X z E x L T I y L T I 3 L 0 d l w 6 R u Z G V y d G V y I F R 5 c C 5 7 U E Q o a F B h K S w x N H 0 m c X V v d D s s J n F 1 b 3 Q 7 U 2 V j d G l v b j E v U 0 0 1 M D B M T 0 d f O D Q 3 X z I w M j U t M D U t M j N f M T E t M j I t M j c v R 2 X D p G 5 k Z X J 0 Z X I g V H l w L n t m K E h 6 K S w x N X 0 m c X V v d D s s J n F 1 b 3 Q 7 U 2 V j d G l v b j E v U 0 0 1 M D B M T 0 d f O D Q 3 X z I w M j U t M D U t M j N f M T E t M j I t M j c v R 2 X D p G 5 k Z X J 0 Z X I g V H l w L n t U c y j C s E M p L D E 2 f S Z x d W 9 0 O y w m c X V v d D t T Z W N 0 a W 9 u M S 9 T T T U w M E x P R 1 8 4 N D d f M j A y N S 0 w N S 0 y M 1 8 x M S 0 y M i 0 y N y 9 H Z c O k b m R l c n R l c i B U e X A u e 1 R m K M K w Q y k s M T d 9 J n F 1 b 3 Q 7 L C Z x d W 9 0 O 1 N l Y 3 R p b 2 4 x L 1 N N N T A w T E 9 H X z g 0 N 1 8 y M D I 1 L T A 1 L T I z X z E x L T I y L T I 3 L 0 d l w 6 R u Z G V y d G V y I F R 5 c C 5 7 U G F i c y h o U G E p L D E 4 f S Z x d W 9 0 O y w m c X V v d D t T Z W N 0 a W 9 u M S 9 T T T U w M E x P R 1 8 4 N D d f M j A y N S 0 w N S 0 y M 1 8 x M S 0 y M i 0 y N y 9 H Z c O k b m R l c n R l c i B U e X A u e 1 B X T S h k a W d p d H M p L D E 5 f S Z x d W 9 0 O y w m c X V v d D t T Z W N 0 a W 9 u M S 9 T T T U w M E x P R 1 8 4 N D d f M j A y N S 0 w N S 0 y M 1 8 x M S 0 y M i 0 y N y 9 H Z c O k b m R l c n R l c i B U e X A u e 1 N 0 Y X R 1 c y w y M H 0 m c X V v d D s s J n F 1 b 3 Q 7 U 2 V j d G l v b j E v U 0 0 1 M D B M T 0 d f O D Q 3 X z I w M j U t M D U t M j N f M T E t M j I t M j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1 8 x M S 0 y M i 0 y N y 9 H Z c O k b m R l c n R l c i B U e X A u e 3 R p b W U s M H 0 m c X V v d D s s J n F 1 b 3 Q 7 U 2 V j d G l v b j E v U 0 0 1 M D B M T 0 d f O D Q 3 X z I w M j U t M D U t M j N f M T E t M j I t M j c v R 2 X D p G 5 k Z X J 0 Z X I g V H l w L n t t c 3 R m K G 1 n K S w x f S Z x d W 9 0 O y w m c X V v d D t T Z W N 0 a W 9 u M S 9 T T T U w M E x P R 1 8 4 N D d f M j A y N S 0 w N S 0 y M 1 8 x M S 0 y M i 0 y N y 9 H Z c O k b m R l c n R l c i B U e X A u e 2 1 z d C h t Z y 9 t M y k s M n 0 m c X V v d D s s J n F 1 b 3 Q 7 U 2 V j d G l v b j E v U 0 0 1 M D B M T 0 d f O D Q 3 X z I w M j U t M D U t M j N f M T E t M j I t M j c v R 2 X D p G 5 k Z X J 0 Z X I g V H l w L n t t c 3 Q z M C h t Z y 9 t M y k s M 3 0 m c X V v d D s s J n F 1 b 3 Q 7 U 2 V j d G l v b j E v U 0 0 1 M D B M T 0 d f O D Q 3 X z I w M j U t M D U t M j N f M T E t M j I t M j c v R 2 X D p G 5 k Z X J 0 Z X I g V H l w L n t t c 3 R f T z I o b W c v b T M p L D R 9 J n F 1 b 3 Q 7 L C Z x d W 9 0 O 1 N l Y 3 R p b 2 4 x L 1 N N N T A w T E 9 H X z g 0 N 1 8 y M D I 1 L T A 1 L T I z X z E x L T I y L T I 3 L 0 d l w 6 R u Z G V y d G V y I F R 5 c C 5 7 T z I o J S k s N X 0 m c X V v d D s s J n F 1 b 3 Q 7 U 2 V j d G l v b j E v U 0 0 1 M D B M T 0 d f O D Q 3 X z I w M j U t M D U t M j N f M T E t M j I t M j c v R 2 X D p G 5 k Z X J 0 Z X I g V H l w L n t P M l 9 h d m c o J S k s N n 0 m c X V v d D s s J n F 1 b 3 Q 7 U 2 V j d G l v b j E v U 0 0 1 M D B M T 0 d f O D Q 3 X z I w M j U t M D U t M j N f M T E t M j I t M j c v R 2 X D p G 5 k Z X J 0 Z X I g V H l w L n t D T 3 Y o c H B t K S w 3 f S Z x d W 9 0 O y w m c X V v d D t T Z W N 0 a W 9 u M S 9 T T T U w M E x P R 1 8 4 N D d f M j A y N S 0 w N S 0 y M 1 8 x M S 0 y M i 0 y N y 9 H Z c O k b m R l c n R l c i B U e X A u e 0 N P d l 9 h d m c o c H B t K S w 4 f S Z x d W 9 0 O y w m c X V v d D t T Z W N 0 a W 9 u M S 9 T T T U w M E x P R 1 8 4 N D d f M j A y N S 0 w N S 0 y M 1 8 x M S 0 y M i 0 y N y 9 H Z c O k b m R l c n R l c i B U e X A u e 0 N P T i h t Z y 9 t M y k s O X 0 m c X V v d D s s J n F 1 b 3 Q 7 U 2 V j d G l v b j E v U 0 0 1 M D B M T 0 d f O D Q 3 X z I w M j U t M D U t M j N f M T E t M j I t M j c v R 2 X D p G 5 k Z X J 0 Z X I g V H l w L n t D T 0 5 f Y X Z n K G 1 n L 2 0 z K S w x M H 0 m c X V v d D s s J n F 1 b 3 Q 7 U 2 V j d G l v b j E v U 0 0 1 M D B M T 0 d f O D Q 3 X z I w M j U t M D U t M j N f M T E t M j I t M j c v R 2 X D p G 5 k Z X J 0 Z X I g V H l w L n t W b 2 x z K E 5 M L 2 1 p b i k s M T F 9 J n F 1 b 3 Q 7 L C Z x d W 9 0 O 1 N l Y 3 R p b 2 4 x L 1 N N N T A w T E 9 H X z g 0 N 1 8 y M D I 1 L T A 1 L T I z X z E x L T I y L T I 3 L 0 d l w 6 R u Z G V y d G V y I F R 5 c C 5 7 V m 9 s K E 5 M K S w x M n 0 m c X V v d D s s J n F 1 b 3 Q 7 U 2 V j d G l v b j E v U 0 0 1 M D B M T 0 d f O D Q 3 X z I w M j U t M D U t M j N f M T E t M j I t M j c v R 2 X D p G 5 k Z X J 0 Z X I g V H l w L n t U Q S j C s E M p L D E z f S Z x d W 9 0 O y w m c X V v d D t T Z W N 0 a W 9 u M S 9 T T T U w M E x P R 1 8 4 N D d f M j A y N S 0 w N S 0 y M 1 8 x M S 0 y M i 0 y N y 9 H Z c O k b m R l c n R l c i B U e X A u e 1 B E K G h Q Y S k s M T R 9 J n F 1 b 3 Q 7 L C Z x d W 9 0 O 1 N l Y 3 R p b 2 4 x L 1 N N N T A w T E 9 H X z g 0 N 1 8 y M D I 1 L T A 1 L T I z X z E x L T I y L T I 3 L 0 d l w 6 R u Z G V y d G V y I F R 5 c C 5 7 Z i h I e i k s M T V 9 J n F 1 b 3 Q 7 L C Z x d W 9 0 O 1 N l Y 3 R p b 2 4 x L 1 N N N T A w T E 9 H X z g 0 N 1 8 y M D I 1 L T A 1 L T I z X z E x L T I y L T I 3 L 0 d l w 6 R u Z G V y d G V y I F R 5 c C 5 7 V H M o w r B D K S w x N n 0 m c X V v d D s s J n F 1 b 3 Q 7 U 2 V j d G l v b j E v U 0 0 1 M D B M T 0 d f O D Q 3 X z I w M j U t M D U t M j N f M T E t M j I t M j c v R 2 X D p G 5 k Z X J 0 Z X I g V H l w L n t U Z i j C s E M p L D E 3 f S Z x d W 9 0 O y w m c X V v d D t T Z W N 0 a W 9 u M S 9 T T T U w M E x P R 1 8 4 N D d f M j A y N S 0 w N S 0 y M 1 8 x M S 0 y M i 0 y N y 9 H Z c O k b m R l c n R l c i B U e X A u e 1 B h Y n M o a F B h K S w x O H 0 m c X V v d D s s J n F 1 b 3 Q 7 U 2 V j d G l v b j E v U 0 0 1 M D B M T 0 d f O D Q 3 X z I w M j U t M D U t M j N f M T E t M j I t M j c v R 2 X D p G 5 k Z X J 0 Z X I g V H l w L n t Q V 0 0 o Z G l n a X R z K S w x O X 0 m c X V v d D s s J n F 1 b 3 Q 7 U 2 V j d G l v b j E v U 0 0 1 M D B M T 0 d f O D Q 3 X z I w M j U t M D U t M j N f M T E t M j I t M j c v R 2 X D p G 5 k Z X J 0 Z X I g V H l w L n t T d G F 0 d X M s M j B 9 J n F 1 b 3 Q 7 L C Z x d W 9 0 O 1 N l Y 3 R p b 2 4 x L 1 N N N T A w T E 9 H X z g 0 N 1 8 y M D I 1 L T A 1 L T I z X z E x L T I y L T I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M T o 1 O D o y N C 4 4 N j E z M j U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m N 2 Z m M D Y t N m E 2 O S 0 0 Y z M z L T g w Y z E t Z G U w Y 2 I x Y z B h N z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y 9 H Z c O k b m R l c n R l c i B U e X A u e 0 N v b H V t b j E s M H 0 m c X V v d D s s J n F 1 b 3 Q 7 U 2 V j d G l v b j E v R V 9 G a W x 0 Z X J f M j A y N V 8 w N V 8 y M y 9 H Z c O k b m R l c n R l c i B U e X A u e 0 N v b H V t b j I s M X 0 m c X V v d D s s J n F 1 b 3 Q 7 U 2 V j d G l v b j E v R V 9 G a W x 0 Z X J f M j A y N V 8 w N V 8 y M y 9 H Z c O k b m R l c n R l c i B U e X A u e 0 N v b H V t b j M s M n 0 m c X V v d D s s J n F 1 b 3 Q 7 U 2 V j d G l v b j E v R V 9 G a W x 0 Z X J f M j A y N V 8 w N V 8 y M y 9 H Z c O k b m R l c n R l c i B U e X A u e 0 N v b H V t b j Q s M 3 0 m c X V v d D s s J n F 1 b 3 Q 7 U 2 V j d G l v b j E v R V 9 G a W x 0 Z X J f M j A y N V 8 w N V 8 y M y 9 H Z c O k b m R l c n R l c i B U e X A u e 0 N v b H V t b j U s N H 0 m c X V v d D s s J n F 1 b 3 Q 7 U 2 V j d G l v b j E v R V 9 G a W x 0 Z X J f M j A y N V 8 w N V 8 y M y 9 H Z c O k b m R l c n R l c i B U e X A u e 0 N v b H V t b j Y s N X 0 m c X V v d D s s J n F 1 b 3 Q 7 U 2 V j d G l v b j E v R V 9 G a W x 0 Z X J f M j A y N V 8 w N V 8 y M y 9 H Z c O k b m R l c n R l c i B U e X A u e 0 N v b H V t b j c s N n 0 m c X V v d D s s J n F 1 b 3 Q 7 U 2 V j d G l v b j E v R V 9 G a W x 0 Z X J f M j A y N V 8 w N V 8 y M y 9 H Z c O k b m R l c n R l c i B U e X A u e 0 N v b H V t b j g s N 3 0 m c X V v d D s s J n F 1 b 3 Q 7 U 2 V j d G l v b j E v R V 9 G a W x 0 Z X J f M j A y N V 8 w N V 8 y M y 9 H Z c O k b m R l c n R l c i B U e X A u e 0 N v b H V t b j k s O H 0 m c X V v d D s s J n F 1 b 3 Q 7 U 2 V j d G l v b j E v R V 9 G a W x 0 Z X J f M j A y N V 8 w N V 8 y M y 9 H Z c O k b m R l c n R l c i B U e X A u e 0 N v b H V t b j E w L D l 9 J n F 1 b 3 Q 7 L C Z x d W 9 0 O 1 N l Y 3 R p b 2 4 x L 0 V f R m l s d G V y X z I w M j V f M D V f M j M v R 2 X D p G 5 k Z X J 0 Z X I g V H l w L n t D b 2 x 1 b W 4 x M S w x M H 0 m c X V v d D s s J n F 1 b 3 Q 7 U 2 V j d G l v b j E v R V 9 G a W x 0 Z X J f M j A y N V 8 w N V 8 y M y 9 H Z c O k b m R l c n R l c i B U e X A u e 0 N v b H V t b j E y L D E x f S Z x d W 9 0 O y w m c X V v d D t T Z W N 0 a W 9 u M S 9 F X 0 Z p b H R l c l 8 y M D I 1 X z A 1 X z I z L 0 d l w 6 R u Z G V y d G V y I F R 5 c C 5 7 Q 2 9 s d W 1 u M T M s M T J 9 J n F 1 b 3 Q 7 L C Z x d W 9 0 O 1 N l Y 3 R p b 2 4 x L 0 V f R m l s d G V y X z I w M j V f M D V f M j M v R 2 X D p G 5 k Z X J 0 Z X I g V H l w L n t D b 2 x 1 b W 4 x N C w x M 3 0 m c X V v d D s s J n F 1 b 3 Q 7 U 2 V j d G l v b j E v R V 9 G a W x 0 Z X J f M j A y N V 8 w N V 8 y M y 9 H Z c O k b m R l c n R l c i B U e X A u e 0 N v b H V t b j E 1 L D E 0 f S Z x d W 9 0 O y w m c X V v d D t T Z W N 0 a W 9 u M S 9 F X 0 Z p b H R l c l 8 y M D I 1 X z A 1 X z I z L 0 d l w 6 R u Z G V y d G V y I F R 5 c C 5 7 Q 2 9 s d W 1 u M T Y s M T V 9 J n F 1 b 3 Q 7 L C Z x d W 9 0 O 1 N l Y 3 R p b 2 4 x L 0 V f R m l s d G V y X z I w M j V f M D V f M j M v R 2 X D p G 5 k Z X J 0 Z X I g V H l w L n t D b 2 x 1 b W 4 x N y w x N n 0 m c X V v d D s s J n F 1 b 3 Q 7 U 2 V j d G l v b j E v R V 9 G a W x 0 Z X J f M j A y N V 8 w N V 8 y M y 9 H Z c O k b m R l c n R l c i B U e X A u e 0 N v b H V t b j E 4 L D E 3 f S Z x d W 9 0 O y w m c X V v d D t T Z W N 0 a W 9 u M S 9 F X 0 Z p b H R l c l 8 y M D I 1 X z A 1 X z I z L 0 d l w 6 R u Z G V y d G V y I F R 5 c C 5 7 Q 2 9 s d W 1 u M T k s M T h 9 J n F 1 b 3 Q 7 L C Z x d W 9 0 O 1 N l Y 3 R p b 2 4 x L 0 V f R m l s d G V y X z I w M j V f M D V f M j M v R 2 X D p G 5 k Z X J 0 Z X I g V H l w L n t D b 2 x 1 b W 4 y M C w x O X 0 m c X V v d D s s J n F 1 b 3 Q 7 U 2 V j d G l v b j E v R V 9 G a W x 0 Z X J f M j A y N V 8 w N V 8 y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y 9 H Z c O k b m R l c n R l c i B U e X A u e 0 N v b H V t b j E s M H 0 m c X V v d D s s J n F 1 b 3 Q 7 U 2 V j d G l v b j E v R V 9 G a W x 0 Z X J f M j A y N V 8 w N V 8 y M y 9 H Z c O k b m R l c n R l c i B U e X A u e 0 N v b H V t b j I s M X 0 m c X V v d D s s J n F 1 b 3 Q 7 U 2 V j d G l v b j E v R V 9 G a W x 0 Z X J f M j A y N V 8 w N V 8 y M y 9 H Z c O k b m R l c n R l c i B U e X A u e 0 N v b H V t b j M s M n 0 m c X V v d D s s J n F 1 b 3 Q 7 U 2 V j d G l v b j E v R V 9 G a W x 0 Z X J f M j A y N V 8 w N V 8 y M y 9 H Z c O k b m R l c n R l c i B U e X A u e 0 N v b H V t b j Q s M 3 0 m c X V v d D s s J n F 1 b 3 Q 7 U 2 V j d G l v b j E v R V 9 G a W x 0 Z X J f M j A y N V 8 w N V 8 y M y 9 H Z c O k b m R l c n R l c i B U e X A u e 0 N v b H V t b j U s N H 0 m c X V v d D s s J n F 1 b 3 Q 7 U 2 V j d G l v b j E v R V 9 G a W x 0 Z X J f M j A y N V 8 w N V 8 y M y 9 H Z c O k b m R l c n R l c i B U e X A u e 0 N v b H V t b j Y s N X 0 m c X V v d D s s J n F 1 b 3 Q 7 U 2 V j d G l v b j E v R V 9 G a W x 0 Z X J f M j A y N V 8 w N V 8 y M y 9 H Z c O k b m R l c n R l c i B U e X A u e 0 N v b H V t b j c s N n 0 m c X V v d D s s J n F 1 b 3 Q 7 U 2 V j d G l v b j E v R V 9 G a W x 0 Z X J f M j A y N V 8 w N V 8 y M y 9 H Z c O k b m R l c n R l c i B U e X A u e 0 N v b H V t b j g s N 3 0 m c X V v d D s s J n F 1 b 3 Q 7 U 2 V j d G l v b j E v R V 9 G a W x 0 Z X J f M j A y N V 8 w N V 8 y M y 9 H Z c O k b m R l c n R l c i B U e X A u e 0 N v b H V t b j k s O H 0 m c X V v d D s s J n F 1 b 3 Q 7 U 2 V j d G l v b j E v R V 9 G a W x 0 Z X J f M j A y N V 8 w N V 8 y M y 9 H Z c O k b m R l c n R l c i B U e X A u e 0 N v b H V t b j E w L D l 9 J n F 1 b 3 Q 7 L C Z x d W 9 0 O 1 N l Y 3 R p b 2 4 x L 0 V f R m l s d G V y X z I w M j V f M D V f M j M v R 2 X D p G 5 k Z X J 0 Z X I g V H l w L n t D b 2 x 1 b W 4 x M S w x M H 0 m c X V v d D s s J n F 1 b 3 Q 7 U 2 V j d G l v b j E v R V 9 G a W x 0 Z X J f M j A y N V 8 w N V 8 y M y 9 H Z c O k b m R l c n R l c i B U e X A u e 0 N v b H V t b j E y L D E x f S Z x d W 9 0 O y w m c X V v d D t T Z W N 0 a W 9 u M S 9 F X 0 Z p b H R l c l 8 y M D I 1 X z A 1 X z I z L 0 d l w 6 R u Z G V y d G V y I F R 5 c C 5 7 Q 2 9 s d W 1 u M T M s M T J 9 J n F 1 b 3 Q 7 L C Z x d W 9 0 O 1 N l Y 3 R p b 2 4 x L 0 V f R m l s d G V y X z I w M j V f M D V f M j M v R 2 X D p G 5 k Z X J 0 Z X I g V H l w L n t D b 2 x 1 b W 4 x N C w x M 3 0 m c X V v d D s s J n F 1 b 3 Q 7 U 2 V j d G l v b j E v R V 9 G a W x 0 Z X J f M j A y N V 8 w N V 8 y M y 9 H Z c O k b m R l c n R l c i B U e X A u e 0 N v b H V t b j E 1 L D E 0 f S Z x d W 9 0 O y w m c X V v d D t T Z W N 0 a W 9 u M S 9 F X 0 Z p b H R l c l 8 y M D I 1 X z A 1 X z I z L 0 d l w 6 R u Z G V y d G V y I F R 5 c C 5 7 Q 2 9 s d W 1 u M T Y s M T V 9 J n F 1 b 3 Q 7 L C Z x d W 9 0 O 1 N l Y 3 R p b 2 4 x L 0 V f R m l s d G V y X z I w M j V f M D V f M j M v R 2 X D p G 5 k Z X J 0 Z X I g V H l w L n t D b 2 x 1 b W 4 x N y w x N n 0 m c X V v d D s s J n F 1 b 3 Q 7 U 2 V j d G l v b j E v R V 9 G a W x 0 Z X J f M j A y N V 8 w N V 8 y M y 9 H Z c O k b m R l c n R l c i B U e X A u e 0 N v b H V t b j E 4 L D E 3 f S Z x d W 9 0 O y w m c X V v d D t T Z W N 0 a W 9 u M S 9 F X 0 Z p b H R l c l 8 y M D I 1 X z A 1 X z I z L 0 d l w 6 R u Z G V y d G V y I F R 5 c C 5 7 Q 2 9 s d W 1 u M T k s M T h 9 J n F 1 b 3 Q 7 L C Z x d W 9 0 O 1 N l Y 3 R p b 2 4 x L 0 V f R m l s d G V y X z I w M j V f M D V f M j M v R 2 X D p G 5 k Z X J 0 Z X I g V H l w L n t D b 2 x 1 b W 4 y M C w x O X 0 m c X V v d D s s J n F 1 b 3 Q 7 U 2 V j d G l v b j E v R V 9 G a W x 0 Z X J f M j A y N V 8 w N V 8 y M y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T I 6 M z I 6 M T E u O T k 5 M T Q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z Z T F i N T c t N W R k N S 0 0 N z V h L W I y Z j M t Z W N j O W U y Y T F l Y 2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Y g M T E t M D Y t M D M g M C 9 H Z c O k b m R l c n R l c i B U e X A u e 0 N v b H V t b j E s M H 0 m c X V v d D s s J n F 1 b 3 Q 7 U 2 V j d G l v b j E v V H J h Y 2 U g M j A y N S 0 w N S 0 y N i A x M S 0 w N i 0 w M y A w L 0 d l w 6 R u Z G V y d G V y I F R 5 c C 5 7 Q 2 9 s d W 1 u M i w x f S Z x d W 9 0 O y w m c X V v d D t T Z W N 0 a W 9 u M S 9 U c m F j Z S A y M D I 1 L T A 1 L T I 2 I D E x L T A 2 L T A z I D A v R 2 X D p G 5 k Z X J 0 Z X I g V H l w L n t D b 2 x 1 b W 4 z L D J 9 J n F 1 b 3 Q 7 L C Z x d W 9 0 O 1 N l Y 3 R p b 2 4 x L 1 R y Y W N l I D I w M j U t M D U t M j Y g M T E t M D Y t M D M g M C 9 H Z c O k b m R l c n R l c i B U e X A u e 0 N v b H V t b j Q s M 3 0 m c X V v d D s s J n F 1 b 3 Q 7 U 2 V j d G l v b j E v V H J h Y 2 U g M j A y N S 0 w N S 0 y N i A x M S 0 w N i 0 w M y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2 I D E x L T A 2 L T A z I D A v R 2 X D p G 5 k Z X J 0 Z X I g V H l w L n t D b 2 x 1 b W 4 x L D B 9 J n F 1 b 3 Q 7 L C Z x d W 9 0 O 1 N l Y 3 R p b 2 4 x L 1 R y Y W N l I D I w M j U t M D U t M j Y g M T E t M D Y t M D M g M C 9 H Z c O k b m R l c n R l c i B U e X A u e 0 N v b H V t b j I s M X 0 m c X V v d D s s J n F 1 b 3 Q 7 U 2 V j d G l v b j E v V H J h Y 2 U g M j A y N S 0 w N S 0 y N i A x M S 0 w N i 0 w M y A w L 0 d l w 6 R u Z G V y d G V y I F R 5 c C 5 7 Q 2 9 s d W 1 u M y w y f S Z x d W 9 0 O y w m c X V v d D t T Z W N 0 a W 9 u M S 9 U c m F j Z S A y M D I 1 L T A 1 L T I 2 I D E x L T A 2 L T A z I D A v R 2 X D p G 5 k Z X J 0 Z X I g V H l w L n t D b 2 x 1 b W 4 0 L D N 9 J n F 1 b 3 Q 7 L C Z x d W 9 0 O 1 N l Y 3 R p b 2 4 x L 1 R y Y W N l I D I w M j U t M D U t M j Y g M T E t M D Y t M D M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Z f M T E t M D g t M T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l Q x M j o z M z o x M y 4 2 O T Q x N D Y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I 4 M T d i M 2 U t O D Y 2 M S 0 0 N T l h L T g z M j U t O T N k M j g 3 Y j M 1 Y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N l 8 x M S 0 w O C 0 x O C 9 H Z c O k b m R l c n R l c i B U e X A u e 3 R p b W U s M H 0 m c X V v d D s s J n F 1 b 3 Q 7 U 2 V j d G l v b j E v U 0 0 1 M D B M T 0 d f O D M 2 X z I w M j U t M D U t M j Z f M T E t M D g t M T g v R 2 X D p G 5 k Z X J 0 Z X I g V H l w L n t t c 3 R m K G 1 n K S w x f S Z x d W 9 0 O y w m c X V v d D t T Z W N 0 a W 9 u M S 9 T T T U w M E x P R 1 8 4 M z Z f M j A y N S 0 w N S 0 y N l 8 x M S 0 w O C 0 x O C 9 H Z c O k b m R l c n R l c i B U e X A u e 2 1 z d C h t Z y 9 t M y k s M n 0 m c X V v d D s s J n F 1 b 3 Q 7 U 2 V j d G l v b j E v U 0 0 1 M D B M T 0 d f O D M 2 X z I w M j U t M D U t M j Z f M T E t M D g t M T g v R 2 X D p G 5 k Z X J 0 Z X I g V H l w L n t t c 3 Q z M C h t Z y 9 t M y k s M 3 0 m c X V v d D s s J n F 1 b 3 Q 7 U 2 V j d G l v b j E v U 0 0 1 M D B M T 0 d f O D M 2 X z I w M j U t M D U t M j Z f M T E t M D g t M T g v R 2 X D p G 5 k Z X J 0 Z X I g V H l w L n t t c 3 R f T z I o b W c v b T M p L D R 9 J n F 1 b 3 Q 7 L C Z x d W 9 0 O 1 N l Y 3 R p b 2 4 x L 1 N N N T A w T E 9 H X z g z N l 8 y M D I 1 L T A 1 L T I 2 X z E x L T A 4 L T E 4 L 0 d l w 6 R u Z G V y d G V y I F R 5 c C 5 7 T z I o J S k s N X 0 m c X V v d D s s J n F 1 b 3 Q 7 U 2 V j d G l v b j E v U 0 0 1 M D B M T 0 d f O D M 2 X z I w M j U t M D U t M j Z f M T E t M D g t M T g v R 2 X D p G 5 k Z X J 0 Z X I g V H l w L n t P M l 9 h d m c o J S k s N n 0 m c X V v d D s s J n F 1 b 3 Q 7 U 2 V j d G l v b j E v U 0 0 1 M D B M T 0 d f O D M 2 X z I w M j U t M D U t M j Z f M T E t M D g t M T g v R 2 X D p G 5 k Z X J 0 Z X I g V H l w L n t D T 3 Y o c H B t K S w 3 f S Z x d W 9 0 O y w m c X V v d D t T Z W N 0 a W 9 u M S 9 T T T U w M E x P R 1 8 4 M z Z f M j A y N S 0 w N S 0 y N l 8 x M S 0 w O C 0 x O C 9 H Z c O k b m R l c n R l c i B U e X A u e 0 N P d l 9 h d m c o c H B t K S w 4 f S Z x d W 9 0 O y w m c X V v d D t T Z W N 0 a W 9 u M S 9 T T T U w M E x P R 1 8 4 M z Z f M j A y N S 0 w N S 0 y N l 8 x M S 0 w O C 0 x O C 9 H Z c O k b m R l c n R l c i B U e X A u e 0 N P T i h t Z y 9 t M y k s O X 0 m c X V v d D s s J n F 1 b 3 Q 7 U 2 V j d G l v b j E v U 0 0 1 M D B M T 0 d f O D M 2 X z I w M j U t M D U t M j Z f M T E t M D g t M T g v R 2 X D p G 5 k Z X J 0 Z X I g V H l w L n t D T 0 5 f Y X Z n K G 1 n L 2 0 z K S w x M H 0 m c X V v d D s s J n F 1 b 3 Q 7 U 2 V j d G l v b j E v U 0 0 1 M D B M T 0 d f O D M 2 X z I w M j U t M D U t M j Z f M T E t M D g t M T g v R 2 X D p G 5 k Z X J 0 Z X I g V H l w L n t W b 2 x z K E 5 M L 2 1 p b i k s M T F 9 J n F 1 b 3 Q 7 L C Z x d W 9 0 O 1 N l Y 3 R p b 2 4 x L 1 N N N T A w T E 9 H X z g z N l 8 y M D I 1 L T A 1 L T I 2 X z E x L T A 4 L T E 4 L 0 d l w 6 R u Z G V y d G V y I F R 5 c C 5 7 V m 9 s K E 5 M K S w x M n 0 m c X V v d D s s J n F 1 b 3 Q 7 U 2 V j d G l v b j E v U 0 0 1 M D B M T 0 d f O D M 2 X z I w M j U t M D U t M j Z f M T E t M D g t M T g v R 2 X D p G 5 k Z X J 0 Z X I g V H l w L n t U Q S j C s E M p L D E z f S Z x d W 9 0 O y w m c X V v d D t T Z W N 0 a W 9 u M S 9 T T T U w M E x P R 1 8 4 M z Z f M j A y N S 0 w N S 0 y N l 8 x M S 0 w O C 0 x O C 9 H Z c O k b m R l c n R l c i B U e X A u e 1 B E K G h Q Y S k s M T R 9 J n F 1 b 3 Q 7 L C Z x d W 9 0 O 1 N l Y 3 R p b 2 4 x L 1 N N N T A w T E 9 H X z g z N l 8 y M D I 1 L T A 1 L T I 2 X z E x L T A 4 L T E 4 L 0 d l w 6 R u Z G V y d G V y I F R 5 c C 5 7 Z i h I e i k s M T V 9 J n F 1 b 3 Q 7 L C Z x d W 9 0 O 1 N l Y 3 R p b 2 4 x L 1 N N N T A w T E 9 H X z g z N l 8 y M D I 1 L T A 1 L T I 2 X z E x L T A 4 L T E 4 L 0 d l w 6 R u Z G V y d G V y I F R 5 c C 5 7 V H M o w r B D K S w x N n 0 m c X V v d D s s J n F 1 b 3 Q 7 U 2 V j d G l v b j E v U 0 0 1 M D B M T 0 d f O D M 2 X z I w M j U t M D U t M j Z f M T E t M D g t M T g v R 2 X D p G 5 k Z X J 0 Z X I g V H l w L n t U Z i j C s E M p L D E 3 f S Z x d W 9 0 O y w m c X V v d D t T Z W N 0 a W 9 u M S 9 T T T U w M E x P R 1 8 4 M z Z f M j A y N S 0 w N S 0 y N l 8 x M S 0 w O C 0 x O C 9 H Z c O k b m R l c n R l c i B U e X A u e 1 B h Y n M o a F B h K S w x O H 0 m c X V v d D s s J n F 1 b 3 Q 7 U 2 V j d G l v b j E v U 0 0 1 M D B M T 0 d f O D M 2 X z I w M j U t M D U t M j Z f M T E t M D g t M T g v R 2 X D p G 5 k Z X J 0 Z X I g V H l w L n t Q V 0 0 o Z G l n a X R z K S w x O X 0 m c X V v d D s s J n F 1 b 3 Q 7 U 2 V j d G l v b j E v U 0 0 1 M D B M T 0 d f O D M 2 X z I w M j U t M D U t M j Z f M T E t M D g t M T g v R 2 X D p G 5 k Z X J 0 Z X I g V H l w L n t T d G F 0 d X M s M j B 9 J n F 1 b 3 Q 7 L C Z x d W 9 0 O 1 N l Y 3 R p b 2 4 x L 1 N N N T A w T E 9 H X z g z N l 8 y M D I 1 L T A 1 L T I 2 X z E x L T A 4 L T E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Z f M T E t M D g t M T g v R 2 X D p G 5 k Z X J 0 Z X I g V H l w L n t 0 a W 1 l L D B 9 J n F 1 b 3 Q 7 L C Z x d W 9 0 O 1 N l Y 3 R p b 2 4 x L 1 N N N T A w T E 9 H X z g z N l 8 y M D I 1 L T A 1 L T I 2 X z E x L T A 4 L T E 4 L 0 d l w 6 R u Z G V y d G V y I F R 5 c C 5 7 b X N 0 Z i h t Z y k s M X 0 m c X V v d D s s J n F 1 b 3 Q 7 U 2 V j d G l v b j E v U 0 0 1 M D B M T 0 d f O D M 2 X z I w M j U t M D U t M j Z f M T E t M D g t M T g v R 2 X D p G 5 k Z X J 0 Z X I g V H l w L n t t c 3 Q o b W c v b T M p L D J 9 J n F 1 b 3 Q 7 L C Z x d W 9 0 O 1 N l Y 3 R p b 2 4 x L 1 N N N T A w T E 9 H X z g z N l 8 y M D I 1 L T A 1 L T I 2 X z E x L T A 4 L T E 4 L 0 d l w 6 R u Z G V y d G V y I F R 5 c C 5 7 b X N 0 M z A o b W c v b T M p L D N 9 J n F 1 b 3 Q 7 L C Z x d W 9 0 O 1 N l Y 3 R p b 2 4 x L 1 N N N T A w T E 9 H X z g z N l 8 y M D I 1 L T A 1 L T I 2 X z E x L T A 4 L T E 4 L 0 d l w 6 R u Z G V y d G V y I F R 5 c C 5 7 b X N 0 X 0 8 y K G 1 n L 2 0 z K S w 0 f S Z x d W 9 0 O y w m c X V v d D t T Z W N 0 a W 9 u M S 9 T T T U w M E x P R 1 8 4 M z Z f M j A y N S 0 w N S 0 y N l 8 x M S 0 w O C 0 x O C 9 H Z c O k b m R l c n R l c i B U e X A u e 0 8 y K C U p L D V 9 J n F 1 b 3 Q 7 L C Z x d W 9 0 O 1 N l Y 3 R p b 2 4 x L 1 N N N T A w T E 9 H X z g z N l 8 y M D I 1 L T A 1 L T I 2 X z E x L T A 4 L T E 4 L 0 d l w 6 R u Z G V y d G V y I F R 5 c C 5 7 T z J f Y X Z n K C U p L D Z 9 J n F 1 b 3 Q 7 L C Z x d W 9 0 O 1 N l Y 3 R p b 2 4 x L 1 N N N T A w T E 9 H X z g z N l 8 y M D I 1 L T A 1 L T I 2 X z E x L T A 4 L T E 4 L 0 d l w 6 R u Z G V y d G V y I F R 5 c C 5 7 Q 0 9 2 K H B w b S k s N 3 0 m c X V v d D s s J n F 1 b 3 Q 7 U 2 V j d G l v b j E v U 0 0 1 M D B M T 0 d f O D M 2 X z I w M j U t M D U t M j Z f M T E t M D g t M T g v R 2 X D p G 5 k Z X J 0 Z X I g V H l w L n t D T 3 Z f Y X Z n K H B w b S k s O H 0 m c X V v d D s s J n F 1 b 3 Q 7 U 2 V j d G l v b j E v U 0 0 1 M D B M T 0 d f O D M 2 X z I w M j U t M D U t M j Z f M T E t M D g t M T g v R 2 X D p G 5 k Z X J 0 Z X I g V H l w L n t D T 0 4 o b W c v b T M p L D l 9 J n F 1 b 3 Q 7 L C Z x d W 9 0 O 1 N l Y 3 R p b 2 4 x L 1 N N N T A w T E 9 H X z g z N l 8 y M D I 1 L T A 1 L T I 2 X z E x L T A 4 L T E 4 L 0 d l w 6 R u Z G V y d G V y I F R 5 c C 5 7 Q 0 9 O X 2 F 2 Z y h t Z y 9 t M y k s M T B 9 J n F 1 b 3 Q 7 L C Z x d W 9 0 O 1 N l Y 3 R p b 2 4 x L 1 N N N T A w T E 9 H X z g z N l 8 y M D I 1 L T A 1 L T I 2 X z E x L T A 4 L T E 4 L 0 d l w 6 R u Z G V y d G V y I F R 5 c C 5 7 V m 9 s c y h O T C 9 t a W 4 p L D E x f S Z x d W 9 0 O y w m c X V v d D t T Z W N 0 a W 9 u M S 9 T T T U w M E x P R 1 8 4 M z Z f M j A y N S 0 w N S 0 y N l 8 x M S 0 w O C 0 x O C 9 H Z c O k b m R l c n R l c i B U e X A u e 1 Z v b C h O T C k s M T J 9 J n F 1 b 3 Q 7 L C Z x d W 9 0 O 1 N l Y 3 R p b 2 4 x L 1 N N N T A w T E 9 H X z g z N l 8 y M D I 1 L T A 1 L T I 2 X z E x L T A 4 L T E 4 L 0 d l w 6 R u Z G V y d G V y I F R 5 c C 5 7 V E E o w r B D K S w x M 3 0 m c X V v d D s s J n F 1 b 3 Q 7 U 2 V j d G l v b j E v U 0 0 1 M D B M T 0 d f O D M 2 X z I w M j U t M D U t M j Z f M T E t M D g t M T g v R 2 X D p G 5 k Z X J 0 Z X I g V H l w L n t Q R C h o U G E p L D E 0 f S Z x d W 9 0 O y w m c X V v d D t T Z W N 0 a W 9 u M S 9 T T T U w M E x P R 1 8 4 M z Z f M j A y N S 0 w N S 0 y N l 8 x M S 0 w O C 0 x O C 9 H Z c O k b m R l c n R l c i B U e X A u e 2 Y o S H o p L D E 1 f S Z x d W 9 0 O y w m c X V v d D t T Z W N 0 a W 9 u M S 9 T T T U w M E x P R 1 8 4 M z Z f M j A y N S 0 w N S 0 y N l 8 x M S 0 w O C 0 x O C 9 H Z c O k b m R l c n R l c i B U e X A u e 1 R z K M K w Q y k s M T Z 9 J n F 1 b 3 Q 7 L C Z x d W 9 0 O 1 N l Y 3 R p b 2 4 x L 1 N N N T A w T E 9 H X z g z N l 8 y M D I 1 L T A 1 L T I 2 X z E x L T A 4 L T E 4 L 0 d l w 6 R u Z G V y d G V y I F R 5 c C 5 7 V G Y o w r B D K S w x N 3 0 m c X V v d D s s J n F 1 b 3 Q 7 U 2 V j d G l v b j E v U 0 0 1 M D B M T 0 d f O D M 2 X z I w M j U t M D U t M j Z f M T E t M D g t M T g v R 2 X D p G 5 k Z X J 0 Z X I g V H l w L n t Q Y W J z K G h Q Y S k s M T h 9 J n F 1 b 3 Q 7 L C Z x d W 9 0 O 1 N l Y 3 R p b 2 4 x L 1 N N N T A w T E 9 H X z g z N l 8 y M D I 1 L T A 1 L T I 2 X z E x L T A 4 L T E 4 L 0 d l w 6 R u Z G V y d G V y I F R 5 c C 5 7 U F d N K G R p Z 2 l 0 c y k s M T l 9 J n F 1 b 3 Q 7 L C Z x d W 9 0 O 1 N l Y 3 R p b 2 4 x L 1 N N N T A w T E 9 H X z g z N l 8 y M D I 1 L T A 1 L T I 2 X z E x L T A 4 L T E 4 L 0 d l w 6 R u Z G V y d G V y I F R 5 c C 5 7 U 3 R h d H V z L D I w f S Z x d W 9 0 O y w m c X V v d D t T Z W N 0 a W 9 u M S 9 T T T U w M E x P R 1 8 4 M z Z f M j A y N S 0 w N S 0 y N l 8 x M S 0 w O C 0 x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Z f M T E t M D c t N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l Q x M j o z N D o x M i 4 1 N j I w O T E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U 1 N T h j Z T Y t Y z Y 2 N C 0 0 Y m N j L T g 1 M 2 E t Y j N k M D g w M G Q 5 N G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N l 8 x M S 0 w N y 0 0 M C 9 H Z c O k b m R l c n R l c i B U e X A u e 3 R p b W U s M H 0 m c X V v d D s s J n F 1 b 3 Q 7 U 2 V j d G l v b j E v U 0 0 1 M D B M T 0 d f O D Q 3 X z I w M j U t M D U t M j Z f M T E t M D c t N D A v R 2 X D p G 5 k Z X J 0 Z X I g V H l w L n t t c 3 R m K G 1 n K S w x f S Z x d W 9 0 O y w m c X V v d D t T Z W N 0 a W 9 u M S 9 T T T U w M E x P R 1 8 4 N D d f M j A y N S 0 w N S 0 y N l 8 x M S 0 w N y 0 0 M C 9 H Z c O k b m R l c n R l c i B U e X A u e 2 1 z d C h t Z y 9 t M y k s M n 0 m c X V v d D s s J n F 1 b 3 Q 7 U 2 V j d G l v b j E v U 0 0 1 M D B M T 0 d f O D Q 3 X z I w M j U t M D U t M j Z f M T E t M D c t N D A v R 2 X D p G 5 k Z X J 0 Z X I g V H l w L n t t c 3 Q z M C h t Z y 9 t M y k s M 3 0 m c X V v d D s s J n F 1 b 3 Q 7 U 2 V j d G l v b j E v U 0 0 1 M D B M T 0 d f O D Q 3 X z I w M j U t M D U t M j Z f M T E t M D c t N D A v R 2 X D p G 5 k Z X J 0 Z X I g V H l w L n t t c 3 R f T z I o b W c v b T M p L D R 9 J n F 1 b 3 Q 7 L C Z x d W 9 0 O 1 N l Y 3 R p b 2 4 x L 1 N N N T A w T E 9 H X z g 0 N 1 8 y M D I 1 L T A 1 L T I 2 X z E x L T A 3 L T Q w L 0 d l w 6 R u Z G V y d G V y I F R 5 c C 5 7 T z I o J S k s N X 0 m c X V v d D s s J n F 1 b 3 Q 7 U 2 V j d G l v b j E v U 0 0 1 M D B M T 0 d f O D Q 3 X z I w M j U t M D U t M j Z f M T E t M D c t N D A v R 2 X D p G 5 k Z X J 0 Z X I g V H l w L n t P M l 9 h d m c o J S k s N n 0 m c X V v d D s s J n F 1 b 3 Q 7 U 2 V j d G l v b j E v U 0 0 1 M D B M T 0 d f O D Q 3 X z I w M j U t M D U t M j Z f M T E t M D c t N D A v R 2 X D p G 5 k Z X J 0 Z X I g V H l w L n t D T 3 Y o c H B t K S w 3 f S Z x d W 9 0 O y w m c X V v d D t T Z W N 0 a W 9 u M S 9 T T T U w M E x P R 1 8 4 N D d f M j A y N S 0 w N S 0 y N l 8 x M S 0 w N y 0 0 M C 9 H Z c O k b m R l c n R l c i B U e X A u e 0 N P d l 9 h d m c o c H B t K S w 4 f S Z x d W 9 0 O y w m c X V v d D t T Z W N 0 a W 9 u M S 9 T T T U w M E x P R 1 8 4 N D d f M j A y N S 0 w N S 0 y N l 8 x M S 0 w N y 0 0 M C 9 H Z c O k b m R l c n R l c i B U e X A u e 0 N P T i h t Z y 9 t M y k s O X 0 m c X V v d D s s J n F 1 b 3 Q 7 U 2 V j d G l v b j E v U 0 0 1 M D B M T 0 d f O D Q 3 X z I w M j U t M D U t M j Z f M T E t M D c t N D A v R 2 X D p G 5 k Z X J 0 Z X I g V H l w L n t D T 0 5 f Y X Z n K G 1 n L 2 0 z K S w x M H 0 m c X V v d D s s J n F 1 b 3 Q 7 U 2 V j d G l v b j E v U 0 0 1 M D B M T 0 d f O D Q 3 X z I w M j U t M D U t M j Z f M T E t M D c t N D A v R 2 X D p G 5 k Z X J 0 Z X I g V H l w L n t W b 2 x z K E 5 M L 2 1 p b i k s M T F 9 J n F 1 b 3 Q 7 L C Z x d W 9 0 O 1 N l Y 3 R p b 2 4 x L 1 N N N T A w T E 9 H X z g 0 N 1 8 y M D I 1 L T A 1 L T I 2 X z E x L T A 3 L T Q w L 0 d l w 6 R u Z G V y d G V y I F R 5 c C 5 7 V m 9 s K E 5 M K S w x M n 0 m c X V v d D s s J n F 1 b 3 Q 7 U 2 V j d G l v b j E v U 0 0 1 M D B M T 0 d f O D Q 3 X z I w M j U t M D U t M j Z f M T E t M D c t N D A v R 2 X D p G 5 k Z X J 0 Z X I g V H l w L n t U Q S j C s E M p L D E z f S Z x d W 9 0 O y w m c X V v d D t T Z W N 0 a W 9 u M S 9 T T T U w M E x P R 1 8 4 N D d f M j A y N S 0 w N S 0 y N l 8 x M S 0 w N y 0 0 M C 9 H Z c O k b m R l c n R l c i B U e X A u e 1 B E K G h Q Y S k s M T R 9 J n F 1 b 3 Q 7 L C Z x d W 9 0 O 1 N l Y 3 R p b 2 4 x L 1 N N N T A w T E 9 H X z g 0 N 1 8 y M D I 1 L T A 1 L T I 2 X z E x L T A 3 L T Q w L 0 d l w 6 R u Z G V y d G V y I F R 5 c C 5 7 Z i h I e i k s M T V 9 J n F 1 b 3 Q 7 L C Z x d W 9 0 O 1 N l Y 3 R p b 2 4 x L 1 N N N T A w T E 9 H X z g 0 N 1 8 y M D I 1 L T A 1 L T I 2 X z E x L T A 3 L T Q w L 0 d l w 6 R u Z G V y d G V y I F R 5 c C 5 7 V H M o w r B D K S w x N n 0 m c X V v d D s s J n F 1 b 3 Q 7 U 2 V j d G l v b j E v U 0 0 1 M D B M T 0 d f O D Q 3 X z I w M j U t M D U t M j Z f M T E t M D c t N D A v R 2 X D p G 5 k Z X J 0 Z X I g V H l w L n t U Z i j C s E M p L D E 3 f S Z x d W 9 0 O y w m c X V v d D t T Z W N 0 a W 9 u M S 9 T T T U w M E x P R 1 8 4 N D d f M j A y N S 0 w N S 0 y N l 8 x M S 0 w N y 0 0 M C 9 H Z c O k b m R l c n R l c i B U e X A u e 1 B h Y n M o a F B h K S w x O H 0 m c X V v d D s s J n F 1 b 3 Q 7 U 2 V j d G l v b j E v U 0 0 1 M D B M T 0 d f O D Q 3 X z I w M j U t M D U t M j Z f M T E t M D c t N D A v R 2 X D p G 5 k Z X J 0 Z X I g V H l w L n t Q V 0 0 o Z G l n a X R z K S w x O X 0 m c X V v d D s s J n F 1 b 3 Q 7 U 2 V j d G l v b j E v U 0 0 1 M D B M T 0 d f O D Q 3 X z I w M j U t M D U t M j Z f M T E t M D c t N D A v R 2 X D p G 5 k Z X J 0 Z X I g V H l w L n t T d G F 0 d X M s M j B 9 J n F 1 b 3 Q 7 L C Z x d W 9 0 O 1 N l Y 3 R p b 2 4 x L 1 N N N T A w T E 9 H X z g 0 N 1 8 y M D I 1 L T A 1 L T I 2 X z E x L T A 3 L T Q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Z f M T E t M D c t N D A v R 2 X D p G 5 k Z X J 0 Z X I g V H l w L n t 0 a W 1 l L D B 9 J n F 1 b 3 Q 7 L C Z x d W 9 0 O 1 N l Y 3 R p b 2 4 x L 1 N N N T A w T E 9 H X z g 0 N 1 8 y M D I 1 L T A 1 L T I 2 X z E x L T A 3 L T Q w L 0 d l w 6 R u Z G V y d G V y I F R 5 c C 5 7 b X N 0 Z i h t Z y k s M X 0 m c X V v d D s s J n F 1 b 3 Q 7 U 2 V j d G l v b j E v U 0 0 1 M D B M T 0 d f O D Q 3 X z I w M j U t M D U t M j Z f M T E t M D c t N D A v R 2 X D p G 5 k Z X J 0 Z X I g V H l w L n t t c 3 Q o b W c v b T M p L D J 9 J n F 1 b 3 Q 7 L C Z x d W 9 0 O 1 N l Y 3 R p b 2 4 x L 1 N N N T A w T E 9 H X z g 0 N 1 8 y M D I 1 L T A 1 L T I 2 X z E x L T A 3 L T Q w L 0 d l w 6 R u Z G V y d G V y I F R 5 c C 5 7 b X N 0 M z A o b W c v b T M p L D N 9 J n F 1 b 3 Q 7 L C Z x d W 9 0 O 1 N l Y 3 R p b 2 4 x L 1 N N N T A w T E 9 H X z g 0 N 1 8 y M D I 1 L T A 1 L T I 2 X z E x L T A 3 L T Q w L 0 d l w 6 R u Z G V y d G V y I F R 5 c C 5 7 b X N 0 X 0 8 y K G 1 n L 2 0 z K S w 0 f S Z x d W 9 0 O y w m c X V v d D t T Z W N 0 a W 9 u M S 9 T T T U w M E x P R 1 8 4 N D d f M j A y N S 0 w N S 0 y N l 8 x M S 0 w N y 0 0 M C 9 H Z c O k b m R l c n R l c i B U e X A u e 0 8 y K C U p L D V 9 J n F 1 b 3 Q 7 L C Z x d W 9 0 O 1 N l Y 3 R p b 2 4 x L 1 N N N T A w T E 9 H X z g 0 N 1 8 y M D I 1 L T A 1 L T I 2 X z E x L T A 3 L T Q w L 0 d l w 6 R u Z G V y d G V y I F R 5 c C 5 7 T z J f Y X Z n K C U p L D Z 9 J n F 1 b 3 Q 7 L C Z x d W 9 0 O 1 N l Y 3 R p b 2 4 x L 1 N N N T A w T E 9 H X z g 0 N 1 8 y M D I 1 L T A 1 L T I 2 X z E x L T A 3 L T Q w L 0 d l w 6 R u Z G V y d G V y I F R 5 c C 5 7 Q 0 9 2 K H B w b S k s N 3 0 m c X V v d D s s J n F 1 b 3 Q 7 U 2 V j d G l v b j E v U 0 0 1 M D B M T 0 d f O D Q 3 X z I w M j U t M D U t M j Z f M T E t M D c t N D A v R 2 X D p G 5 k Z X J 0 Z X I g V H l w L n t D T 3 Z f Y X Z n K H B w b S k s O H 0 m c X V v d D s s J n F 1 b 3 Q 7 U 2 V j d G l v b j E v U 0 0 1 M D B M T 0 d f O D Q 3 X z I w M j U t M D U t M j Z f M T E t M D c t N D A v R 2 X D p G 5 k Z X J 0 Z X I g V H l w L n t D T 0 4 o b W c v b T M p L D l 9 J n F 1 b 3 Q 7 L C Z x d W 9 0 O 1 N l Y 3 R p b 2 4 x L 1 N N N T A w T E 9 H X z g 0 N 1 8 y M D I 1 L T A 1 L T I 2 X z E x L T A 3 L T Q w L 0 d l w 6 R u Z G V y d G V y I F R 5 c C 5 7 Q 0 9 O X 2 F 2 Z y h t Z y 9 t M y k s M T B 9 J n F 1 b 3 Q 7 L C Z x d W 9 0 O 1 N l Y 3 R p b 2 4 x L 1 N N N T A w T E 9 H X z g 0 N 1 8 y M D I 1 L T A 1 L T I 2 X z E x L T A 3 L T Q w L 0 d l w 6 R u Z G V y d G V y I F R 5 c C 5 7 V m 9 s c y h O T C 9 t a W 4 p L D E x f S Z x d W 9 0 O y w m c X V v d D t T Z W N 0 a W 9 u M S 9 T T T U w M E x P R 1 8 4 N D d f M j A y N S 0 w N S 0 y N l 8 x M S 0 w N y 0 0 M C 9 H Z c O k b m R l c n R l c i B U e X A u e 1 Z v b C h O T C k s M T J 9 J n F 1 b 3 Q 7 L C Z x d W 9 0 O 1 N l Y 3 R p b 2 4 x L 1 N N N T A w T E 9 H X z g 0 N 1 8 y M D I 1 L T A 1 L T I 2 X z E x L T A 3 L T Q w L 0 d l w 6 R u Z G V y d G V y I F R 5 c C 5 7 V E E o w r B D K S w x M 3 0 m c X V v d D s s J n F 1 b 3 Q 7 U 2 V j d G l v b j E v U 0 0 1 M D B M T 0 d f O D Q 3 X z I w M j U t M D U t M j Z f M T E t M D c t N D A v R 2 X D p G 5 k Z X J 0 Z X I g V H l w L n t Q R C h o U G E p L D E 0 f S Z x d W 9 0 O y w m c X V v d D t T Z W N 0 a W 9 u M S 9 T T T U w M E x P R 1 8 4 N D d f M j A y N S 0 w N S 0 y N l 8 x M S 0 w N y 0 0 M C 9 H Z c O k b m R l c n R l c i B U e X A u e 2 Y o S H o p L D E 1 f S Z x d W 9 0 O y w m c X V v d D t T Z W N 0 a W 9 u M S 9 T T T U w M E x P R 1 8 4 N D d f M j A y N S 0 w N S 0 y N l 8 x M S 0 w N y 0 0 M C 9 H Z c O k b m R l c n R l c i B U e X A u e 1 R z K M K w Q y k s M T Z 9 J n F 1 b 3 Q 7 L C Z x d W 9 0 O 1 N l Y 3 R p b 2 4 x L 1 N N N T A w T E 9 H X z g 0 N 1 8 y M D I 1 L T A 1 L T I 2 X z E x L T A 3 L T Q w L 0 d l w 6 R u Z G V y d G V y I F R 5 c C 5 7 V G Y o w r B D K S w x N 3 0 m c X V v d D s s J n F 1 b 3 Q 7 U 2 V j d G l v b j E v U 0 0 1 M D B M T 0 d f O D Q 3 X z I w M j U t M D U t M j Z f M T E t M D c t N D A v R 2 X D p G 5 k Z X J 0 Z X I g V H l w L n t Q Y W J z K G h Q Y S k s M T h 9 J n F 1 b 3 Q 7 L C Z x d W 9 0 O 1 N l Y 3 R p b 2 4 x L 1 N N N T A w T E 9 H X z g 0 N 1 8 y M D I 1 L T A 1 L T I 2 X z E x L T A 3 L T Q w L 0 d l w 6 R u Z G V y d G V y I F R 5 c C 5 7 U F d N K G R p Z 2 l 0 c y k s M T l 9 J n F 1 b 3 Q 7 L C Z x d W 9 0 O 1 N l Y 3 R p b 2 4 x L 1 N N N T A w T E 9 H X z g 0 N 1 8 y M D I 1 L T A 1 L T I 2 X z E x L T A 3 L T Q w L 0 d l w 6 R u Z G V y d G V y I F R 5 c C 5 7 U 3 R h d H V z L D I w f S Z x d W 9 0 O y w m c X V v d D t T Z W N 0 a W 9 u M S 9 T T T U w M E x P R 1 8 4 N D d f M j A y N S 0 w N S 0 y N l 8 x M S 0 w N y 0 0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I y M D I 1 X z A 1 X z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M j o z N j o y O S 4 5 N z k w M T c 4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h j Y z N m N D c t O T k x Z C 0 0 Z j M 2 L T h m M 2 I t Z T k 2 N j Q z M T M 4 M j c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I y M D I 1 X z A 1 X z I 2 L 0 d l w 6 R u Z G V y d G V y I F R 5 c C 5 7 Q 2 9 s d W 1 u M S w w f S Z x d W 9 0 O y w m c X V v d D t T Z W N 0 a W 9 u M S 9 F X 0 Z p b H R l c j I w M j V f M D V f M j Y v R 2 X D p G 5 k Z X J 0 Z X I g V H l w L n t D b 2 x 1 b W 4 y L D F 9 J n F 1 b 3 Q 7 L C Z x d W 9 0 O 1 N l Y 3 R p b 2 4 x L 0 V f R m l s d G V y M j A y N V 8 w N V 8 y N i 9 H Z c O k b m R l c n R l c i B U e X A u e 0 N v b H V t b j M s M n 0 m c X V v d D s s J n F 1 b 3 Q 7 U 2 V j d G l v b j E v R V 9 G a W x 0 Z X I y M D I 1 X z A 1 X z I 2 L 0 d l w 6 R u Z G V y d G V y I F R 5 c C 5 7 Q 2 9 s d W 1 u N C w z f S Z x d W 9 0 O y w m c X V v d D t T Z W N 0 a W 9 u M S 9 F X 0 Z p b H R l c j I w M j V f M D V f M j Y v R 2 X D p G 5 k Z X J 0 Z X I g V H l w L n t D b 2 x 1 b W 4 1 L D R 9 J n F 1 b 3 Q 7 L C Z x d W 9 0 O 1 N l Y 3 R p b 2 4 x L 0 V f R m l s d G V y M j A y N V 8 w N V 8 y N i 9 H Z c O k b m R l c n R l c i B U e X A u e 0 N v b H V t b j Y s N X 0 m c X V v d D s s J n F 1 b 3 Q 7 U 2 V j d G l v b j E v R V 9 G a W x 0 Z X I y M D I 1 X z A 1 X z I 2 L 0 d l w 6 R u Z G V y d G V y I F R 5 c C 5 7 Q 2 9 s d W 1 u N y w 2 f S Z x d W 9 0 O y w m c X V v d D t T Z W N 0 a W 9 u M S 9 F X 0 Z p b H R l c j I w M j V f M D V f M j Y v R 2 X D p G 5 k Z X J 0 Z X I g V H l w L n t D b 2 x 1 b W 4 4 L D d 9 J n F 1 b 3 Q 7 L C Z x d W 9 0 O 1 N l Y 3 R p b 2 4 x L 0 V f R m l s d G V y M j A y N V 8 w N V 8 y N i 9 H Z c O k b m R l c n R l c i B U e X A u e 0 N v b H V t b j k s O H 0 m c X V v d D s s J n F 1 b 3 Q 7 U 2 V j d G l v b j E v R V 9 G a W x 0 Z X I y M D I 1 X z A 1 X z I 2 L 0 d l w 6 R u Z G V y d G V y I F R 5 c C 5 7 Q 2 9 s d W 1 u M T A s O X 0 m c X V v d D s s J n F 1 b 3 Q 7 U 2 V j d G l v b j E v R V 9 G a W x 0 Z X I y M D I 1 X z A 1 X z I 2 L 0 d l w 6 R u Z G V y d G V y I F R 5 c C 5 7 Q 2 9 s d W 1 u M T E s M T B 9 J n F 1 b 3 Q 7 L C Z x d W 9 0 O 1 N l Y 3 R p b 2 4 x L 0 V f R m l s d G V y M j A y N V 8 w N V 8 y N i 9 H Z c O k b m R l c n R l c i B U e X A u e 0 N v b H V t b j E y L D E x f S Z x d W 9 0 O y w m c X V v d D t T Z W N 0 a W 9 u M S 9 F X 0 Z p b H R l c j I w M j V f M D V f M j Y v R 2 X D p G 5 k Z X J 0 Z X I g V H l w L n t D b 2 x 1 b W 4 x M y w x M n 0 m c X V v d D s s J n F 1 b 3 Q 7 U 2 V j d G l v b j E v R V 9 G a W x 0 Z X I y M D I 1 X z A 1 X z I 2 L 0 d l w 6 R u Z G V y d G V y I F R 5 c C 5 7 Q 2 9 s d W 1 u M T Q s M T N 9 J n F 1 b 3 Q 7 L C Z x d W 9 0 O 1 N l Y 3 R p b 2 4 x L 0 V f R m l s d G V y M j A y N V 8 w N V 8 y N i 9 H Z c O k b m R l c n R l c i B U e X A u e 0 N v b H V t b j E 1 L D E 0 f S Z x d W 9 0 O y w m c X V v d D t T Z W N 0 a W 9 u M S 9 F X 0 Z p b H R l c j I w M j V f M D V f M j Y v R 2 X D p G 5 k Z X J 0 Z X I g V H l w L n t D b 2 x 1 b W 4 x N i w x N X 0 m c X V v d D s s J n F 1 b 3 Q 7 U 2 V j d G l v b j E v R V 9 G a W x 0 Z X I y M D I 1 X z A 1 X z I 2 L 0 d l w 6 R u Z G V y d G V y I F R 5 c C 5 7 Q 2 9 s d W 1 u M T c s M T Z 9 J n F 1 b 3 Q 7 L C Z x d W 9 0 O 1 N l Y 3 R p b 2 4 x L 0 V f R m l s d G V y M j A y N V 8 w N V 8 y N i 9 H Z c O k b m R l c n R l c i B U e X A u e 0 N v b H V t b j E 4 L D E 3 f S Z x d W 9 0 O y w m c X V v d D t T Z W N 0 a W 9 u M S 9 F X 0 Z p b H R l c j I w M j V f M D V f M j Y v R 2 X D p G 5 k Z X J 0 Z X I g V H l w L n t D b 2 x 1 b W 4 x O S w x O H 0 m c X V v d D s s J n F 1 b 3 Q 7 U 2 V j d G l v b j E v R V 9 G a W x 0 Z X I y M D I 1 X z A 1 X z I 2 L 0 d l w 6 R u Z G V y d G V y I F R 5 c C 5 7 Q 2 9 s d W 1 u M j A s M T l 9 J n F 1 b 3 Q 7 L C Z x d W 9 0 O 1 N l Y 3 R p b 2 4 x L 0 V f R m l s d G V y M j A y N V 8 w N V 8 y N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I y M D I 1 X z A 1 X z I 2 L 0 d l w 6 R u Z G V y d G V y I F R 5 c C 5 7 Q 2 9 s d W 1 u M S w w f S Z x d W 9 0 O y w m c X V v d D t T Z W N 0 a W 9 u M S 9 F X 0 Z p b H R l c j I w M j V f M D V f M j Y v R 2 X D p G 5 k Z X J 0 Z X I g V H l w L n t D b 2 x 1 b W 4 y L D F 9 J n F 1 b 3 Q 7 L C Z x d W 9 0 O 1 N l Y 3 R p b 2 4 x L 0 V f R m l s d G V y M j A y N V 8 w N V 8 y N i 9 H Z c O k b m R l c n R l c i B U e X A u e 0 N v b H V t b j M s M n 0 m c X V v d D s s J n F 1 b 3 Q 7 U 2 V j d G l v b j E v R V 9 G a W x 0 Z X I y M D I 1 X z A 1 X z I 2 L 0 d l w 6 R u Z G V y d G V y I F R 5 c C 5 7 Q 2 9 s d W 1 u N C w z f S Z x d W 9 0 O y w m c X V v d D t T Z W N 0 a W 9 u M S 9 F X 0 Z p b H R l c j I w M j V f M D V f M j Y v R 2 X D p G 5 k Z X J 0 Z X I g V H l w L n t D b 2 x 1 b W 4 1 L D R 9 J n F 1 b 3 Q 7 L C Z x d W 9 0 O 1 N l Y 3 R p b 2 4 x L 0 V f R m l s d G V y M j A y N V 8 w N V 8 y N i 9 H Z c O k b m R l c n R l c i B U e X A u e 0 N v b H V t b j Y s N X 0 m c X V v d D s s J n F 1 b 3 Q 7 U 2 V j d G l v b j E v R V 9 G a W x 0 Z X I y M D I 1 X z A 1 X z I 2 L 0 d l w 6 R u Z G V y d G V y I F R 5 c C 5 7 Q 2 9 s d W 1 u N y w 2 f S Z x d W 9 0 O y w m c X V v d D t T Z W N 0 a W 9 u M S 9 F X 0 Z p b H R l c j I w M j V f M D V f M j Y v R 2 X D p G 5 k Z X J 0 Z X I g V H l w L n t D b 2 x 1 b W 4 4 L D d 9 J n F 1 b 3 Q 7 L C Z x d W 9 0 O 1 N l Y 3 R p b 2 4 x L 0 V f R m l s d G V y M j A y N V 8 w N V 8 y N i 9 H Z c O k b m R l c n R l c i B U e X A u e 0 N v b H V t b j k s O H 0 m c X V v d D s s J n F 1 b 3 Q 7 U 2 V j d G l v b j E v R V 9 G a W x 0 Z X I y M D I 1 X z A 1 X z I 2 L 0 d l w 6 R u Z G V y d G V y I F R 5 c C 5 7 Q 2 9 s d W 1 u M T A s O X 0 m c X V v d D s s J n F 1 b 3 Q 7 U 2 V j d G l v b j E v R V 9 G a W x 0 Z X I y M D I 1 X z A 1 X z I 2 L 0 d l w 6 R u Z G V y d G V y I F R 5 c C 5 7 Q 2 9 s d W 1 u M T E s M T B 9 J n F 1 b 3 Q 7 L C Z x d W 9 0 O 1 N l Y 3 R p b 2 4 x L 0 V f R m l s d G V y M j A y N V 8 w N V 8 y N i 9 H Z c O k b m R l c n R l c i B U e X A u e 0 N v b H V t b j E y L D E x f S Z x d W 9 0 O y w m c X V v d D t T Z W N 0 a W 9 u M S 9 F X 0 Z p b H R l c j I w M j V f M D V f M j Y v R 2 X D p G 5 k Z X J 0 Z X I g V H l w L n t D b 2 x 1 b W 4 x M y w x M n 0 m c X V v d D s s J n F 1 b 3 Q 7 U 2 V j d G l v b j E v R V 9 G a W x 0 Z X I y M D I 1 X z A 1 X z I 2 L 0 d l w 6 R u Z G V y d G V y I F R 5 c C 5 7 Q 2 9 s d W 1 u M T Q s M T N 9 J n F 1 b 3 Q 7 L C Z x d W 9 0 O 1 N l Y 3 R p b 2 4 x L 0 V f R m l s d G V y M j A y N V 8 w N V 8 y N i 9 H Z c O k b m R l c n R l c i B U e X A u e 0 N v b H V t b j E 1 L D E 0 f S Z x d W 9 0 O y w m c X V v d D t T Z W N 0 a W 9 u M S 9 F X 0 Z p b H R l c j I w M j V f M D V f M j Y v R 2 X D p G 5 k Z X J 0 Z X I g V H l w L n t D b 2 x 1 b W 4 x N i w x N X 0 m c X V v d D s s J n F 1 b 3 Q 7 U 2 V j d G l v b j E v R V 9 G a W x 0 Z X I y M D I 1 X z A 1 X z I 2 L 0 d l w 6 R u Z G V y d G V y I F R 5 c C 5 7 Q 2 9 s d W 1 u M T c s M T Z 9 J n F 1 b 3 Q 7 L C Z x d W 9 0 O 1 N l Y 3 R p b 2 4 x L 0 V f R m l s d G V y M j A y N V 8 w N V 8 y N i 9 H Z c O k b m R l c n R l c i B U e X A u e 0 N v b H V t b j E 4 L D E 3 f S Z x d W 9 0 O y w m c X V v d D t T Z W N 0 a W 9 u M S 9 F X 0 Z p b H R l c j I w M j V f M D V f M j Y v R 2 X D p G 5 k Z X J 0 Z X I g V H l w L n t D b 2 x 1 b W 4 x O S w x O H 0 m c X V v d D s s J n F 1 b 3 Q 7 U 2 V j d G l v b j E v R V 9 G a W x 0 Z X I y M D I 1 X z A 1 X z I 2 L 0 d l w 6 R u Z G V y d G V y I F R 5 c C 5 7 Q 2 9 s d W 1 u M j A s M T l 9 J n F 1 b 3 Q 7 L C Z x d W 9 0 O 1 N l Y 3 R p b 2 4 x L 0 V f R m l s d G V y M j A y N V 8 w N V 8 y N i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c l M j A x M S 0 x N y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Q 6 N D A 6 M j M u O D A w M z g 5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I z M j I 3 N z c t M z J h Z C 0 0 M G J k L T k 1 N j Y t N W F k M j A z O G M w Z j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c g M T E t M T c t M T I g M C 9 B d X R v U m V t b 3 Z l Z E N v b H V t b n M x L n t D b 2 x 1 b W 4 x L D B 9 J n F 1 b 3 Q 7 L C Z x d W 9 0 O 1 N l Y 3 R p b 2 4 x L 1 R y Y W N l I D I w M j U t M D U t M j c g M T E t M T c t M T I g M C 9 B d X R v U m V t b 3 Z l Z E N v b H V t b n M x L n t D b 2 x 1 b W 4 y L D F 9 J n F 1 b 3 Q 7 L C Z x d W 9 0 O 1 N l Y 3 R p b 2 4 x L 1 R y Y W N l I D I w M j U t M D U t M j c g M T E t M T c t M T I g M C 9 B d X R v U m V t b 3 Z l Z E N v b H V t b n M x L n t D b 2 x 1 b W 4 z L D J 9 J n F 1 b 3 Q 7 L C Z x d W 9 0 O 1 N l Y 3 R p b 2 4 x L 1 R y Y W N l I D I w M j U t M D U t M j c g M T E t M T c t M T I g M C 9 B d X R v U m V t b 3 Z l Z E N v b H V t b n M x L n t D b 2 x 1 b W 4 0 L D N 9 J n F 1 b 3 Q 7 L C Z x d W 9 0 O 1 N l Y 3 R p b 2 4 x L 1 R y Y W N l I D I w M j U t M D U t M j c g M T E t M T c t M T I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c g M T E t M T c t M T I g M C 9 B d X R v U m V t b 3 Z l Z E N v b H V t b n M x L n t D b 2 x 1 b W 4 x L D B 9 J n F 1 b 3 Q 7 L C Z x d W 9 0 O 1 N l Y 3 R p b 2 4 x L 1 R y Y W N l I D I w M j U t M D U t M j c g M T E t M T c t M T I g M C 9 B d X R v U m V t b 3 Z l Z E N v b H V t b n M x L n t D b 2 x 1 b W 4 y L D F 9 J n F 1 b 3 Q 7 L C Z x d W 9 0 O 1 N l Y 3 R p b 2 4 x L 1 R y Y W N l I D I w M j U t M D U t M j c g M T E t M T c t M T I g M C 9 B d X R v U m V t b 3 Z l Z E N v b H V t b n M x L n t D b 2 x 1 b W 4 z L D J 9 J n F 1 b 3 Q 7 L C Z x d W 9 0 O 1 N l Y 3 R p b 2 4 x L 1 R y Y W N l I D I w M j U t M D U t M j c g M T E t M T c t M T I g M C 9 B d X R v U m V t b 3 Z l Z E N v b H V t b n M x L n t D b 2 x 1 b W 4 0 L D N 9 J n F 1 b 3 Q 7 L C Z x d W 9 0 O 1 N l Y 3 R p b 2 4 x L 1 R y Y W N l I D I w M j U t M D U t M j c g M T E t M T c t M T I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3 X z E x L T M w L T I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I 2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d U M T Q 6 N D M 6 N T I u N z M 4 N z M 2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Y T B h M z V i L T g w M z M t N D V k Y i 0 5 Y W R i L W Z m M 2 R h N z B k N 2 Y 4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d f M T E t M z A t M j M v Q X V 0 b 1 J l b W 9 2 Z W R D b 2 x 1 b W 5 z M S 5 7 d G l t Z S w w f S Z x d W 9 0 O y w m c X V v d D t T Z W N 0 a W 9 u M S 9 T T T U w M E x P R 1 8 4 M z Z f M j A y N S 0 w N S 0 y N 1 8 x M S 0 z M C 0 y M y 9 B d X R v U m V t b 3 Z l Z E N v b H V t b n M x L n t t c 3 R m K G 1 n K S w x f S Z x d W 9 0 O y w m c X V v d D t T Z W N 0 a W 9 u M S 9 T T T U w M E x P R 1 8 4 M z Z f M j A y N S 0 w N S 0 y N 1 8 x M S 0 z M C 0 y M y 9 B d X R v U m V t b 3 Z l Z E N v b H V t b n M x L n t t c 3 Q o b W c v b T M p L D J 9 J n F 1 b 3 Q 7 L C Z x d W 9 0 O 1 N l Y 3 R p b 2 4 x L 1 N N N T A w T E 9 H X z g z N l 8 y M D I 1 L T A 1 L T I 3 X z E x L T M w L T I z L 0 F 1 d G 9 S Z W 1 v d m V k Q 2 9 s d W 1 u c z E u e 2 1 z d D M w K G 1 n L 2 0 z K S w z f S Z x d W 9 0 O y w m c X V v d D t T Z W N 0 a W 9 u M S 9 T T T U w M E x P R 1 8 4 M z Z f M j A y N S 0 w N S 0 y N 1 8 x M S 0 z M C 0 y M y 9 B d X R v U m V t b 3 Z l Z E N v b H V t b n M x L n t t c 3 R f T z I o b W c v b T M p L D R 9 J n F 1 b 3 Q 7 L C Z x d W 9 0 O 1 N l Y 3 R p b 2 4 x L 1 N N N T A w T E 9 H X z g z N l 8 y M D I 1 L T A 1 L T I 3 X z E x L T M w L T I z L 0 F 1 d G 9 S Z W 1 v d m V k Q 2 9 s d W 1 u c z E u e 0 8 y K C U p L D V 9 J n F 1 b 3 Q 7 L C Z x d W 9 0 O 1 N l Y 3 R p b 2 4 x L 1 N N N T A w T E 9 H X z g z N l 8 y M D I 1 L T A 1 L T I 3 X z E x L T M w L T I z L 0 F 1 d G 9 S Z W 1 v d m V k Q 2 9 s d W 1 u c z E u e 0 8 y X 2 F 2 Z y g l K S w 2 f S Z x d W 9 0 O y w m c X V v d D t T Z W N 0 a W 9 u M S 9 T T T U w M E x P R 1 8 4 M z Z f M j A y N S 0 w N S 0 y N 1 8 x M S 0 z M C 0 y M y 9 B d X R v U m V t b 3 Z l Z E N v b H V t b n M x L n t D T 3 Y o c H B t K S w 3 f S Z x d W 9 0 O y w m c X V v d D t T Z W N 0 a W 9 u M S 9 T T T U w M E x P R 1 8 4 M z Z f M j A y N S 0 w N S 0 y N 1 8 x M S 0 z M C 0 y M y 9 B d X R v U m V t b 3 Z l Z E N v b H V t b n M x L n t D T 3 Z f Y X Z n K H B w b S k s O H 0 m c X V v d D s s J n F 1 b 3 Q 7 U 2 V j d G l v b j E v U 0 0 1 M D B M T 0 d f O D M 2 X z I w M j U t M D U t M j d f M T E t M z A t M j M v Q X V 0 b 1 J l b W 9 2 Z W R D b 2 x 1 b W 5 z M S 5 7 Q 0 9 O K G 1 n L 2 0 z K S w 5 f S Z x d W 9 0 O y w m c X V v d D t T Z W N 0 a W 9 u M S 9 T T T U w M E x P R 1 8 4 M z Z f M j A y N S 0 w N S 0 y N 1 8 x M S 0 z M C 0 y M y 9 B d X R v U m V t b 3 Z l Z E N v b H V t b n M x L n t D T 0 5 f Y X Z n K G 1 n L 2 0 z K S w x M H 0 m c X V v d D s s J n F 1 b 3 Q 7 U 2 V j d G l v b j E v U 0 0 1 M D B M T 0 d f O D M 2 X z I w M j U t M D U t M j d f M T E t M z A t M j M v Q X V 0 b 1 J l b W 9 2 Z W R D b 2 x 1 b W 5 z M S 5 7 V m 9 s c y h O T C 9 t a W 4 p L D E x f S Z x d W 9 0 O y w m c X V v d D t T Z W N 0 a W 9 u M S 9 T T T U w M E x P R 1 8 4 M z Z f M j A y N S 0 w N S 0 y N 1 8 x M S 0 z M C 0 y M y 9 B d X R v U m V t b 3 Z l Z E N v b H V t b n M x L n t W b 2 w o T k w p L D E y f S Z x d W 9 0 O y w m c X V v d D t T Z W N 0 a W 9 u M S 9 T T T U w M E x P R 1 8 4 M z Z f M j A y N S 0 w N S 0 y N 1 8 x M S 0 z M C 0 y M y 9 B d X R v U m V t b 3 Z l Z E N v b H V t b n M x L n t U Q S j C s E M p L D E z f S Z x d W 9 0 O y w m c X V v d D t T Z W N 0 a W 9 u M S 9 T T T U w M E x P R 1 8 4 M z Z f M j A y N S 0 w N S 0 y N 1 8 x M S 0 z M C 0 y M y 9 B d X R v U m V t b 3 Z l Z E N v b H V t b n M x L n t Q R C h o U G E p L D E 0 f S Z x d W 9 0 O y w m c X V v d D t T Z W N 0 a W 9 u M S 9 T T T U w M E x P R 1 8 4 M z Z f M j A y N S 0 w N S 0 y N 1 8 x M S 0 z M C 0 y M y 9 B d X R v U m V t b 3 Z l Z E N v b H V t b n M x L n t m K E h 6 K S w x N X 0 m c X V v d D s s J n F 1 b 3 Q 7 U 2 V j d G l v b j E v U 0 0 1 M D B M T 0 d f O D M 2 X z I w M j U t M D U t M j d f M T E t M z A t M j M v Q X V 0 b 1 J l b W 9 2 Z W R D b 2 x 1 b W 5 z M S 5 7 V H M o w r B D K S w x N n 0 m c X V v d D s s J n F 1 b 3 Q 7 U 2 V j d G l v b j E v U 0 0 1 M D B M T 0 d f O D M 2 X z I w M j U t M D U t M j d f M T E t M z A t M j M v Q X V 0 b 1 J l b W 9 2 Z W R D b 2 x 1 b W 5 z M S 5 7 V G Y o w r B D K S w x N 3 0 m c X V v d D s s J n F 1 b 3 Q 7 U 2 V j d G l v b j E v U 0 0 1 M D B M T 0 d f O D M 2 X z I w M j U t M D U t M j d f M T E t M z A t M j M v Q X V 0 b 1 J l b W 9 2 Z W R D b 2 x 1 b W 5 z M S 5 7 U G F i c y h o U G E p L D E 4 f S Z x d W 9 0 O y w m c X V v d D t T Z W N 0 a W 9 u M S 9 T T T U w M E x P R 1 8 4 M z Z f M j A y N S 0 w N S 0 y N 1 8 x M S 0 z M C 0 y M y 9 B d X R v U m V t b 3 Z l Z E N v b H V t b n M x L n t Q V 0 0 o Z G l n a X R z K S w x O X 0 m c X V v d D s s J n F 1 b 3 Q 7 U 2 V j d G l v b j E v U 0 0 1 M D B M T 0 d f O D M 2 X z I w M j U t M D U t M j d f M T E t M z A t M j M v Q X V 0 b 1 J l b W 9 2 Z W R D b 2 x 1 b W 5 z M S 5 7 U 3 R h d H V z L D I w f S Z x d W 9 0 O y w m c X V v d D t T Z W N 0 a W 9 u M S 9 T T T U w M E x P R 1 8 4 M z Z f M j A y N S 0 w N S 0 y N 1 8 x M S 0 z M C 0 y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d f M T E t M z A t M j M v Q X V 0 b 1 J l b W 9 2 Z W R D b 2 x 1 b W 5 z M S 5 7 d G l t Z S w w f S Z x d W 9 0 O y w m c X V v d D t T Z W N 0 a W 9 u M S 9 T T T U w M E x P R 1 8 4 M z Z f M j A y N S 0 w N S 0 y N 1 8 x M S 0 z M C 0 y M y 9 B d X R v U m V t b 3 Z l Z E N v b H V t b n M x L n t t c 3 R m K G 1 n K S w x f S Z x d W 9 0 O y w m c X V v d D t T Z W N 0 a W 9 u M S 9 T T T U w M E x P R 1 8 4 M z Z f M j A y N S 0 w N S 0 y N 1 8 x M S 0 z M C 0 y M y 9 B d X R v U m V t b 3 Z l Z E N v b H V t b n M x L n t t c 3 Q o b W c v b T M p L D J 9 J n F 1 b 3 Q 7 L C Z x d W 9 0 O 1 N l Y 3 R p b 2 4 x L 1 N N N T A w T E 9 H X z g z N l 8 y M D I 1 L T A 1 L T I 3 X z E x L T M w L T I z L 0 F 1 d G 9 S Z W 1 v d m V k Q 2 9 s d W 1 u c z E u e 2 1 z d D M w K G 1 n L 2 0 z K S w z f S Z x d W 9 0 O y w m c X V v d D t T Z W N 0 a W 9 u M S 9 T T T U w M E x P R 1 8 4 M z Z f M j A y N S 0 w N S 0 y N 1 8 x M S 0 z M C 0 y M y 9 B d X R v U m V t b 3 Z l Z E N v b H V t b n M x L n t t c 3 R f T z I o b W c v b T M p L D R 9 J n F 1 b 3 Q 7 L C Z x d W 9 0 O 1 N l Y 3 R p b 2 4 x L 1 N N N T A w T E 9 H X z g z N l 8 y M D I 1 L T A 1 L T I 3 X z E x L T M w L T I z L 0 F 1 d G 9 S Z W 1 v d m V k Q 2 9 s d W 1 u c z E u e 0 8 y K C U p L D V 9 J n F 1 b 3 Q 7 L C Z x d W 9 0 O 1 N l Y 3 R p b 2 4 x L 1 N N N T A w T E 9 H X z g z N l 8 y M D I 1 L T A 1 L T I 3 X z E x L T M w L T I z L 0 F 1 d G 9 S Z W 1 v d m V k Q 2 9 s d W 1 u c z E u e 0 8 y X 2 F 2 Z y g l K S w 2 f S Z x d W 9 0 O y w m c X V v d D t T Z W N 0 a W 9 u M S 9 T T T U w M E x P R 1 8 4 M z Z f M j A y N S 0 w N S 0 y N 1 8 x M S 0 z M C 0 y M y 9 B d X R v U m V t b 3 Z l Z E N v b H V t b n M x L n t D T 3 Y o c H B t K S w 3 f S Z x d W 9 0 O y w m c X V v d D t T Z W N 0 a W 9 u M S 9 T T T U w M E x P R 1 8 4 M z Z f M j A y N S 0 w N S 0 y N 1 8 x M S 0 z M C 0 y M y 9 B d X R v U m V t b 3 Z l Z E N v b H V t b n M x L n t D T 3 Z f Y X Z n K H B w b S k s O H 0 m c X V v d D s s J n F 1 b 3 Q 7 U 2 V j d G l v b j E v U 0 0 1 M D B M T 0 d f O D M 2 X z I w M j U t M D U t M j d f M T E t M z A t M j M v Q X V 0 b 1 J l b W 9 2 Z W R D b 2 x 1 b W 5 z M S 5 7 Q 0 9 O K G 1 n L 2 0 z K S w 5 f S Z x d W 9 0 O y w m c X V v d D t T Z W N 0 a W 9 u M S 9 T T T U w M E x P R 1 8 4 M z Z f M j A y N S 0 w N S 0 y N 1 8 x M S 0 z M C 0 y M y 9 B d X R v U m V t b 3 Z l Z E N v b H V t b n M x L n t D T 0 5 f Y X Z n K G 1 n L 2 0 z K S w x M H 0 m c X V v d D s s J n F 1 b 3 Q 7 U 2 V j d G l v b j E v U 0 0 1 M D B M T 0 d f O D M 2 X z I w M j U t M D U t M j d f M T E t M z A t M j M v Q X V 0 b 1 J l b W 9 2 Z W R D b 2 x 1 b W 5 z M S 5 7 V m 9 s c y h O T C 9 t a W 4 p L D E x f S Z x d W 9 0 O y w m c X V v d D t T Z W N 0 a W 9 u M S 9 T T T U w M E x P R 1 8 4 M z Z f M j A y N S 0 w N S 0 y N 1 8 x M S 0 z M C 0 y M y 9 B d X R v U m V t b 3 Z l Z E N v b H V t b n M x L n t W b 2 w o T k w p L D E y f S Z x d W 9 0 O y w m c X V v d D t T Z W N 0 a W 9 u M S 9 T T T U w M E x P R 1 8 4 M z Z f M j A y N S 0 w N S 0 y N 1 8 x M S 0 z M C 0 y M y 9 B d X R v U m V t b 3 Z l Z E N v b H V t b n M x L n t U Q S j C s E M p L D E z f S Z x d W 9 0 O y w m c X V v d D t T Z W N 0 a W 9 u M S 9 T T T U w M E x P R 1 8 4 M z Z f M j A y N S 0 w N S 0 y N 1 8 x M S 0 z M C 0 y M y 9 B d X R v U m V t b 3 Z l Z E N v b H V t b n M x L n t Q R C h o U G E p L D E 0 f S Z x d W 9 0 O y w m c X V v d D t T Z W N 0 a W 9 u M S 9 T T T U w M E x P R 1 8 4 M z Z f M j A y N S 0 w N S 0 y N 1 8 x M S 0 z M C 0 y M y 9 B d X R v U m V t b 3 Z l Z E N v b H V t b n M x L n t m K E h 6 K S w x N X 0 m c X V v d D s s J n F 1 b 3 Q 7 U 2 V j d G l v b j E v U 0 0 1 M D B M T 0 d f O D M 2 X z I w M j U t M D U t M j d f M T E t M z A t M j M v Q X V 0 b 1 J l b W 9 2 Z W R D b 2 x 1 b W 5 z M S 5 7 V H M o w r B D K S w x N n 0 m c X V v d D s s J n F 1 b 3 Q 7 U 2 V j d G l v b j E v U 0 0 1 M D B M T 0 d f O D M 2 X z I w M j U t M D U t M j d f M T E t M z A t M j M v Q X V 0 b 1 J l b W 9 2 Z W R D b 2 x 1 b W 5 z M S 5 7 V G Y o w r B D K S w x N 3 0 m c X V v d D s s J n F 1 b 3 Q 7 U 2 V j d G l v b j E v U 0 0 1 M D B M T 0 d f O D M 2 X z I w M j U t M D U t M j d f M T E t M z A t M j M v Q X V 0 b 1 J l b W 9 2 Z W R D b 2 x 1 b W 5 z M S 5 7 U G F i c y h o U G E p L D E 4 f S Z x d W 9 0 O y w m c X V v d D t T Z W N 0 a W 9 u M S 9 T T T U w M E x P R 1 8 4 M z Z f M j A y N S 0 w N S 0 y N 1 8 x M S 0 z M C 0 y M y 9 B d X R v U m V t b 3 Z l Z E N v b H V t b n M x L n t Q V 0 0 o Z G l n a X R z K S w x O X 0 m c X V v d D s s J n F 1 b 3 Q 7 U 2 V j d G l v b j E v U 0 0 1 M D B M T 0 d f O D M 2 X z I w M j U t M D U t M j d f M T E t M z A t M j M v Q X V 0 b 1 J l b W 9 2 Z W R D b 2 x 1 b W 5 z M S 5 7 U 3 R h d H V z L D I w f S Z x d W 9 0 O y w m c X V v d D t T Z W N 0 a W 9 u M S 9 T T T U w M E x P R 1 8 4 M z Z f M j A y N S 0 w N S 0 y N 1 8 x M S 0 z M C 0 y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3 V D E 0 O j Q 1 O j E z L j Q 3 M D M 5 N T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m Q x Z D I x Z C 1 h Y T Y 2 L T Q w M T c t Y m M 0 N i 1 l O D E w O G Q z N D c 2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3 X z E x L T E 4 L T U 1 L 0 F 1 d G 9 S Z W 1 v d m V k Q 2 9 s d W 1 u c z E u e 3 R p b W U s M H 0 m c X V v d D s s J n F 1 b 3 Q 7 U 2 V j d G l v b j E v U 0 0 1 M D B M T 0 d f O D Q 3 X z I w M j U t M D U t M j d f M T E t M T g t N T U v Q X V 0 b 1 J l b W 9 2 Z W R D b 2 x 1 b W 5 z M S 5 7 b X N 0 Z i h t Z y k s M X 0 m c X V v d D s s J n F 1 b 3 Q 7 U 2 V j d G l v b j E v U 0 0 1 M D B M T 0 d f O D Q 3 X z I w M j U t M D U t M j d f M T E t M T g t N T U v Q X V 0 b 1 J l b W 9 2 Z W R D b 2 x 1 b W 5 z M S 5 7 b X N 0 K G 1 n L 2 0 z K S w y f S Z x d W 9 0 O y w m c X V v d D t T Z W N 0 a W 9 u M S 9 T T T U w M E x P R 1 8 4 N D d f M j A y N S 0 w N S 0 y N 1 8 x M S 0 x O C 0 1 N S 9 B d X R v U m V t b 3 Z l Z E N v b H V t b n M x L n t t c 3 Q z M C h t Z y 9 t M y k s M 3 0 m c X V v d D s s J n F 1 b 3 Q 7 U 2 V j d G l v b j E v U 0 0 1 M D B M T 0 d f O D Q 3 X z I w M j U t M D U t M j d f M T E t M T g t N T U v Q X V 0 b 1 J l b W 9 2 Z W R D b 2 x 1 b W 5 z M S 5 7 b X N 0 X 0 8 y K G 1 n L 2 0 z K S w 0 f S Z x d W 9 0 O y w m c X V v d D t T Z W N 0 a W 9 u M S 9 T T T U w M E x P R 1 8 4 N D d f M j A y N S 0 w N S 0 y N 1 8 x M S 0 x O C 0 1 N S 9 B d X R v U m V t b 3 Z l Z E N v b H V t b n M x L n t P M i g l K S w 1 f S Z x d W 9 0 O y w m c X V v d D t T Z W N 0 a W 9 u M S 9 T T T U w M E x P R 1 8 4 N D d f M j A y N S 0 w N S 0 y N 1 8 x M S 0 x O C 0 1 N S 9 B d X R v U m V t b 3 Z l Z E N v b H V t b n M x L n t P M l 9 h d m c o J S k s N n 0 m c X V v d D s s J n F 1 b 3 Q 7 U 2 V j d G l v b j E v U 0 0 1 M D B M T 0 d f O D Q 3 X z I w M j U t M D U t M j d f M T E t M T g t N T U v Q X V 0 b 1 J l b W 9 2 Z W R D b 2 x 1 b W 5 z M S 5 7 Q 0 9 2 K H B w b S k s N 3 0 m c X V v d D s s J n F 1 b 3 Q 7 U 2 V j d G l v b j E v U 0 0 1 M D B M T 0 d f O D Q 3 X z I w M j U t M D U t M j d f M T E t M T g t N T U v Q X V 0 b 1 J l b W 9 2 Z W R D b 2 x 1 b W 5 z M S 5 7 Q 0 9 2 X 2 F 2 Z y h w c G 0 p L D h 9 J n F 1 b 3 Q 7 L C Z x d W 9 0 O 1 N l Y 3 R p b 2 4 x L 1 N N N T A w T E 9 H X z g 0 N 1 8 y M D I 1 L T A 1 L T I 3 X z E x L T E 4 L T U 1 L 0 F 1 d G 9 S Z W 1 v d m V k Q 2 9 s d W 1 u c z E u e 0 N P T i h t Z y 9 t M y k s O X 0 m c X V v d D s s J n F 1 b 3 Q 7 U 2 V j d G l v b j E v U 0 0 1 M D B M T 0 d f O D Q 3 X z I w M j U t M D U t M j d f M T E t M T g t N T U v Q X V 0 b 1 J l b W 9 2 Z W R D b 2 x 1 b W 5 z M S 5 7 Q 0 9 O X 2 F 2 Z y h t Z y 9 t M y k s M T B 9 J n F 1 b 3 Q 7 L C Z x d W 9 0 O 1 N l Y 3 R p b 2 4 x L 1 N N N T A w T E 9 H X z g 0 N 1 8 y M D I 1 L T A 1 L T I 3 X z E x L T E 4 L T U 1 L 0 F 1 d G 9 S Z W 1 v d m V k Q 2 9 s d W 1 u c z E u e 1 Z v b H M o T k w v b W l u K S w x M X 0 m c X V v d D s s J n F 1 b 3 Q 7 U 2 V j d G l v b j E v U 0 0 1 M D B M T 0 d f O D Q 3 X z I w M j U t M D U t M j d f M T E t M T g t N T U v Q X V 0 b 1 J l b W 9 2 Z W R D b 2 x 1 b W 5 z M S 5 7 V m 9 s K E 5 M K S w x M n 0 m c X V v d D s s J n F 1 b 3 Q 7 U 2 V j d G l v b j E v U 0 0 1 M D B M T 0 d f O D Q 3 X z I w M j U t M D U t M j d f M T E t M T g t N T U v Q X V 0 b 1 J l b W 9 2 Z W R D b 2 x 1 b W 5 z M S 5 7 V E E o w r B D K S w x M 3 0 m c X V v d D s s J n F 1 b 3 Q 7 U 2 V j d G l v b j E v U 0 0 1 M D B M T 0 d f O D Q 3 X z I w M j U t M D U t M j d f M T E t M T g t N T U v Q X V 0 b 1 J l b W 9 2 Z W R D b 2 x 1 b W 5 z M S 5 7 U E Q o a F B h K S w x N H 0 m c X V v d D s s J n F 1 b 3 Q 7 U 2 V j d G l v b j E v U 0 0 1 M D B M T 0 d f O D Q 3 X z I w M j U t M D U t M j d f M T E t M T g t N T U v Q X V 0 b 1 J l b W 9 2 Z W R D b 2 x 1 b W 5 z M S 5 7 Z i h I e i k s M T V 9 J n F 1 b 3 Q 7 L C Z x d W 9 0 O 1 N l Y 3 R p b 2 4 x L 1 N N N T A w T E 9 H X z g 0 N 1 8 y M D I 1 L T A 1 L T I 3 X z E x L T E 4 L T U 1 L 0 F 1 d G 9 S Z W 1 v d m V k Q 2 9 s d W 1 u c z E u e 1 R z K M K w Q y k s M T Z 9 J n F 1 b 3 Q 7 L C Z x d W 9 0 O 1 N l Y 3 R p b 2 4 x L 1 N N N T A w T E 9 H X z g 0 N 1 8 y M D I 1 L T A 1 L T I 3 X z E x L T E 4 L T U 1 L 0 F 1 d G 9 S Z W 1 v d m V k Q 2 9 s d W 1 u c z E u e 1 R m K M K w Q y k s M T d 9 J n F 1 b 3 Q 7 L C Z x d W 9 0 O 1 N l Y 3 R p b 2 4 x L 1 N N N T A w T E 9 H X z g 0 N 1 8 y M D I 1 L T A 1 L T I 3 X z E x L T E 4 L T U 1 L 0 F 1 d G 9 S Z W 1 v d m V k Q 2 9 s d W 1 u c z E u e 1 B h Y n M o a F B h K S w x O H 0 m c X V v d D s s J n F 1 b 3 Q 7 U 2 V j d G l v b j E v U 0 0 1 M D B M T 0 d f O D Q 3 X z I w M j U t M D U t M j d f M T E t M T g t N T U v Q X V 0 b 1 J l b W 9 2 Z W R D b 2 x 1 b W 5 z M S 5 7 U F d N K G R p Z 2 l 0 c y k s M T l 9 J n F 1 b 3 Q 7 L C Z x d W 9 0 O 1 N l Y 3 R p b 2 4 x L 1 N N N T A w T E 9 H X z g 0 N 1 8 y M D I 1 L T A 1 L T I 3 X z E x L T E 4 L T U 1 L 0 F 1 d G 9 S Z W 1 v d m V k Q 2 9 s d W 1 u c z E u e 1 N 0 Y X R 1 c y w y M H 0 m c X V v d D s s J n F 1 b 3 Q 7 U 2 V j d G l v b j E v U 0 0 1 M D B M T 0 d f O D Q 3 X z I w M j U t M D U t M j d f M T E t M T g t N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3 X z E x L T E 4 L T U 1 L 0 F 1 d G 9 S Z W 1 v d m V k Q 2 9 s d W 1 u c z E u e 3 R p b W U s M H 0 m c X V v d D s s J n F 1 b 3 Q 7 U 2 V j d G l v b j E v U 0 0 1 M D B M T 0 d f O D Q 3 X z I w M j U t M D U t M j d f M T E t M T g t N T U v Q X V 0 b 1 J l b W 9 2 Z W R D b 2 x 1 b W 5 z M S 5 7 b X N 0 Z i h t Z y k s M X 0 m c X V v d D s s J n F 1 b 3 Q 7 U 2 V j d G l v b j E v U 0 0 1 M D B M T 0 d f O D Q 3 X z I w M j U t M D U t M j d f M T E t M T g t N T U v Q X V 0 b 1 J l b W 9 2 Z W R D b 2 x 1 b W 5 z M S 5 7 b X N 0 K G 1 n L 2 0 z K S w y f S Z x d W 9 0 O y w m c X V v d D t T Z W N 0 a W 9 u M S 9 T T T U w M E x P R 1 8 4 N D d f M j A y N S 0 w N S 0 y N 1 8 x M S 0 x O C 0 1 N S 9 B d X R v U m V t b 3 Z l Z E N v b H V t b n M x L n t t c 3 Q z M C h t Z y 9 t M y k s M 3 0 m c X V v d D s s J n F 1 b 3 Q 7 U 2 V j d G l v b j E v U 0 0 1 M D B M T 0 d f O D Q 3 X z I w M j U t M D U t M j d f M T E t M T g t N T U v Q X V 0 b 1 J l b W 9 2 Z W R D b 2 x 1 b W 5 z M S 5 7 b X N 0 X 0 8 y K G 1 n L 2 0 z K S w 0 f S Z x d W 9 0 O y w m c X V v d D t T Z W N 0 a W 9 u M S 9 T T T U w M E x P R 1 8 4 N D d f M j A y N S 0 w N S 0 y N 1 8 x M S 0 x O C 0 1 N S 9 B d X R v U m V t b 3 Z l Z E N v b H V t b n M x L n t P M i g l K S w 1 f S Z x d W 9 0 O y w m c X V v d D t T Z W N 0 a W 9 u M S 9 T T T U w M E x P R 1 8 4 N D d f M j A y N S 0 w N S 0 y N 1 8 x M S 0 x O C 0 1 N S 9 B d X R v U m V t b 3 Z l Z E N v b H V t b n M x L n t P M l 9 h d m c o J S k s N n 0 m c X V v d D s s J n F 1 b 3 Q 7 U 2 V j d G l v b j E v U 0 0 1 M D B M T 0 d f O D Q 3 X z I w M j U t M D U t M j d f M T E t M T g t N T U v Q X V 0 b 1 J l b W 9 2 Z W R D b 2 x 1 b W 5 z M S 5 7 Q 0 9 2 K H B w b S k s N 3 0 m c X V v d D s s J n F 1 b 3 Q 7 U 2 V j d G l v b j E v U 0 0 1 M D B M T 0 d f O D Q 3 X z I w M j U t M D U t M j d f M T E t M T g t N T U v Q X V 0 b 1 J l b W 9 2 Z W R D b 2 x 1 b W 5 z M S 5 7 Q 0 9 2 X 2 F 2 Z y h w c G 0 p L D h 9 J n F 1 b 3 Q 7 L C Z x d W 9 0 O 1 N l Y 3 R p b 2 4 x L 1 N N N T A w T E 9 H X z g 0 N 1 8 y M D I 1 L T A 1 L T I 3 X z E x L T E 4 L T U 1 L 0 F 1 d G 9 S Z W 1 v d m V k Q 2 9 s d W 1 u c z E u e 0 N P T i h t Z y 9 t M y k s O X 0 m c X V v d D s s J n F 1 b 3 Q 7 U 2 V j d G l v b j E v U 0 0 1 M D B M T 0 d f O D Q 3 X z I w M j U t M D U t M j d f M T E t M T g t N T U v Q X V 0 b 1 J l b W 9 2 Z W R D b 2 x 1 b W 5 z M S 5 7 Q 0 9 O X 2 F 2 Z y h t Z y 9 t M y k s M T B 9 J n F 1 b 3 Q 7 L C Z x d W 9 0 O 1 N l Y 3 R p b 2 4 x L 1 N N N T A w T E 9 H X z g 0 N 1 8 y M D I 1 L T A 1 L T I 3 X z E x L T E 4 L T U 1 L 0 F 1 d G 9 S Z W 1 v d m V k Q 2 9 s d W 1 u c z E u e 1 Z v b H M o T k w v b W l u K S w x M X 0 m c X V v d D s s J n F 1 b 3 Q 7 U 2 V j d G l v b j E v U 0 0 1 M D B M T 0 d f O D Q 3 X z I w M j U t M D U t M j d f M T E t M T g t N T U v Q X V 0 b 1 J l b W 9 2 Z W R D b 2 x 1 b W 5 z M S 5 7 V m 9 s K E 5 M K S w x M n 0 m c X V v d D s s J n F 1 b 3 Q 7 U 2 V j d G l v b j E v U 0 0 1 M D B M T 0 d f O D Q 3 X z I w M j U t M D U t M j d f M T E t M T g t N T U v Q X V 0 b 1 J l b W 9 2 Z W R D b 2 x 1 b W 5 z M S 5 7 V E E o w r B D K S w x M 3 0 m c X V v d D s s J n F 1 b 3 Q 7 U 2 V j d G l v b j E v U 0 0 1 M D B M T 0 d f O D Q 3 X z I w M j U t M D U t M j d f M T E t M T g t N T U v Q X V 0 b 1 J l b W 9 2 Z W R D b 2 x 1 b W 5 z M S 5 7 U E Q o a F B h K S w x N H 0 m c X V v d D s s J n F 1 b 3 Q 7 U 2 V j d G l v b j E v U 0 0 1 M D B M T 0 d f O D Q 3 X z I w M j U t M D U t M j d f M T E t M T g t N T U v Q X V 0 b 1 J l b W 9 2 Z W R D b 2 x 1 b W 5 z M S 5 7 Z i h I e i k s M T V 9 J n F 1 b 3 Q 7 L C Z x d W 9 0 O 1 N l Y 3 R p b 2 4 x L 1 N N N T A w T E 9 H X z g 0 N 1 8 y M D I 1 L T A 1 L T I 3 X z E x L T E 4 L T U 1 L 0 F 1 d G 9 S Z W 1 v d m V k Q 2 9 s d W 1 u c z E u e 1 R z K M K w Q y k s M T Z 9 J n F 1 b 3 Q 7 L C Z x d W 9 0 O 1 N l Y 3 R p b 2 4 x L 1 N N N T A w T E 9 H X z g 0 N 1 8 y M D I 1 L T A 1 L T I 3 X z E x L T E 4 L T U 1 L 0 F 1 d G 9 S Z W 1 v d m V k Q 2 9 s d W 1 u c z E u e 1 R m K M K w Q y k s M T d 9 J n F 1 b 3 Q 7 L C Z x d W 9 0 O 1 N l Y 3 R p b 2 4 x L 1 N N N T A w T E 9 H X z g 0 N 1 8 y M D I 1 L T A 1 L T I 3 X z E x L T E 4 L T U 1 L 0 F 1 d G 9 S Z W 1 v d m V k Q 2 9 s d W 1 u c z E u e 1 B h Y n M o a F B h K S w x O H 0 m c X V v d D s s J n F 1 b 3 Q 7 U 2 V j d G l v b j E v U 0 0 1 M D B M T 0 d f O D Q 3 X z I w M j U t M D U t M j d f M T E t M T g t N T U v Q X V 0 b 1 J l b W 9 2 Z W R D b 2 x 1 b W 5 z M S 5 7 U F d N K G R p Z 2 l 0 c y k s M T l 9 J n F 1 b 3 Q 7 L C Z x d W 9 0 O 1 N l Y 3 R p b 2 4 x L 1 N N N T A w T E 9 H X z g 0 N 1 8 y M D I 1 L T A 1 L T I 3 X z E x L T E 4 L T U 1 L 0 F 1 d G 9 S Z W 1 v d m V k Q 2 9 s d W 1 u c z E u e 1 N 0 Y X R 1 c y w y M H 0 m c X V v d D s s J n F 1 b 3 Q 7 U 2 V j d G l v b j E v U 0 0 1 M D B M T 0 d f O D Q 3 X z I w M j U t M D U t M j d f M T E t M T g t N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N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c 5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Q 6 N D k 6 M j c u N z M x N z Q 1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O G Y w O W Q z L T h h Y z Y t N D g 5 Y S 0 4 Z T Y 4 L T c y N j U 0 N G J k N m U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c v Q X V 0 b 1 J l b W 9 2 Z W R D b 2 x 1 b W 5 z M S 5 7 Q 2 9 s d W 1 u M S w w f S Z x d W 9 0 O y w m c X V v d D t T Z W N 0 a W 9 u M S 9 F X 0 Z p b H R l c l 8 y M D I 1 X z A 1 X z I 3 L 0 F 1 d G 9 S Z W 1 v d m V k Q 2 9 s d W 1 u c z E u e 0 N v b H V t b j I s M X 0 m c X V v d D s s J n F 1 b 3 Q 7 U 2 V j d G l v b j E v R V 9 G a W x 0 Z X J f M j A y N V 8 w N V 8 y N y 9 B d X R v U m V t b 3 Z l Z E N v b H V t b n M x L n t D b 2 x 1 b W 4 z L D J 9 J n F 1 b 3 Q 7 L C Z x d W 9 0 O 1 N l Y 3 R p b 2 4 x L 0 V f R m l s d G V y X z I w M j V f M D V f M j c v Q X V 0 b 1 J l b W 9 2 Z W R D b 2 x 1 b W 5 z M S 5 7 Q 2 9 s d W 1 u N C w z f S Z x d W 9 0 O y w m c X V v d D t T Z W N 0 a W 9 u M S 9 F X 0 Z p b H R l c l 8 y M D I 1 X z A 1 X z I 3 L 0 F 1 d G 9 S Z W 1 v d m V k Q 2 9 s d W 1 u c z E u e 0 N v b H V t b j U s N H 0 m c X V v d D s s J n F 1 b 3 Q 7 U 2 V j d G l v b j E v R V 9 G a W x 0 Z X J f M j A y N V 8 w N V 8 y N y 9 B d X R v U m V t b 3 Z l Z E N v b H V t b n M x L n t D b 2 x 1 b W 4 2 L D V 9 J n F 1 b 3 Q 7 L C Z x d W 9 0 O 1 N l Y 3 R p b 2 4 x L 0 V f R m l s d G V y X z I w M j V f M D V f M j c v Q X V 0 b 1 J l b W 9 2 Z W R D b 2 x 1 b W 5 z M S 5 7 Q 2 9 s d W 1 u N y w 2 f S Z x d W 9 0 O y w m c X V v d D t T Z W N 0 a W 9 u M S 9 F X 0 Z p b H R l c l 8 y M D I 1 X z A 1 X z I 3 L 0 F 1 d G 9 S Z W 1 v d m V k Q 2 9 s d W 1 u c z E u e 0 N v b H V t b j g s N 3 0 m c X V v d D s s J n F 1 b 3 Q 7 U 2 V j d G l v b j E v R V 9 G a W x 0 Z X J f M j A y N V 8 w N V 8 y N y 9 B d X R v U m V t b 3 Z l Z E N v b H V t b n M x L n t D b 2 x 1 b W 4 5 L D h 9 J n F 1 b 3 Q 7 L C Z x d W 9 0 O 1 N l Y 3 R p b 2 4 x L 0 V f R m l s d G V y X z I w M j V f M D V f M j c v Q X V 0 b 1 J l b W 9 2 Z W R D b 2 x 1 b W 5 z M S 5 7 Q 2 9 s d W 1 u M T A s O X 0 m c X V v d D s s J n F 1 b 3 Q 7 U 2 V j d G l v b j E v R V 9 G a W x 0 Z X J f M j A y N V 8 w N V 8 y N y 9 B d X R v U m V t b 3 Z l Z E N v b H V t b n M x L n t D b 2 x 1 b W 4 x M S w x M H 0 m c X V v d D s s J n F 1 b 3 Q 7 U 2 V j d G l v b j E v R V 9 G a W x 0 Z X J f M j A y N V 8 w N V 8 y N y 9 B d X R v U m V t b 3 Z l Z E N v b H V t b n M x L n t D b 2 x 1 b W 4 x M i w x M X 0 m c X V v d D s s J n F 1 b 3 Q 7 U 2 V j d G l v b j E v R V 9 G a W x 0 Z X J f M j A y N V 8 w N V 8 y N y 9 B d X R v U m V t b 3 Z l Z E N v b H V t b n M x L n t D b 2 x 1 b W 4 x M y w x M n 0 m c X V v d D s s J n F 1 b 3 Q 7 U 2 V j d G l v b j E v R V 9 G a W x 0 Z X J f M j A y N V 8 w N V 8 y N y 9 B d X R v U m V t b 3 Z l Z E N v b H V t b n M x L n t D b 2 x 1 b W 4 x N C w x M 3 0 m c X V v d D s s J n F 1 b 3 Q 7 U 2 V j d G l v b j E v R V 9 G a W x 0 Z X J f M j A y N V 8 w N V 8 y N y 9 B d X R v U m V t b 3 Z l Z E N v b H V t b n M x L n t D b 2 x 1 b W 4 x N S w x N H 0 m c X V v d D s s J n F 1 b 3 Q 7 U 2 V j d G l v b j E v R V 9 G a W x 0 Z X J f M j A y N V 8 w N V 8 y N y 9 B d X R v U m V t b 3 Z l Z E N v b H V t b n M x L n t D b 2 x 1 b W 4 x N i w x N X 0 m c X V v d D s s J n F 1 b 3 Q 7 U 2 V j d G l v b j E v R V 9 G a W x 0 Z X J f M j A y N V 8 w N V 8 y N y 9 B d X R v U m V t b 3 Z l Z E N v b H V t b n M x L n t D b 2 x 1 b W 4 x N y w x N n 0 m c X V v d D s s J n F 1 b 3 Q 7 U 2 V j d G l v b j E v R V 9 G a W x 0 Z X J f M j A y N V 8 w N V 8 y N y 9 B d X R v U m V t b 3 Z l Z E N v b H V t b n M x L n t D b 2 x 1 b W 4 x O C w x N 3 0 m c X V v d D s s J n F 1 b 3 Q 7 U 2 V j d G l v b j E v R V 9 G a W x 0 Z X J f M j A y N V 8 w N V 8 y N y 9 B d X R v U m V t b 3 Z l Z E N v b H V t b n M x L n t D b 2 x 1 b W 4 x O S w x O H 0 m c X V v d D s s J n F 1 b 3 Q 7 U 2 V j d G l v b j E v R V 9 G a W x 0 Z X J f M j A y N V 8 w N V 8 y N y 9 B d X R v U m V t b 3 Z l Z E N v b H V t b n M x L n t D b 2 x 1 b W 4 y M C w x O X 0 m c X V v d D s s J n F 1 b 3 Q 7 U 2 V j d G l v b j E v R V 9 G a W x 0 Z X J f M j A y N V 8 w N V 8 y N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c v Q X V 0 b 1 J l b W 9 2 Z W R D b 2 x 1 b W 5 z M S 5 7 Q 2 9 s d W 1 u M S w w f S Z x d W 9 0 O y w m c X V v d D t T Z W N 0 a W 9 u M S 9 F X 0 Z p b H R l c l 8 y M D I 1 X z A 1 X z I 3 L 0 F 1 d G 9 S Z W 1 v d m V k Q 2 9 s d W 1 u c z E u e 0 N v b H V t b j I s M X 0 m c X V v d D s s J n F 1 b 3 Q 7 U 2 V j d G l v b j E v R V 9 G a W x 0 Z X J f M j A y N V 8 w N V 8 y N y 9 B d X R v U m V t b 3 Z l Z E N v b H V t b n M x L n t D b 2 x 1 b W 4 z L D J 9 J n F 1 b 3 Q 7 L C Z x d W 9 0 O 1 N l Y 3 R p b 2 4 x L 0 V f R m l s d G V y X z I w M j V f M D V f M j c v Q X V 0 b 1 J l b W 9 2 Z W R D b 2 x 1 b W 5 z M S 5 7 Q 2 9 s d W 1 u N C w z f S Z x d W 9 0 O y w m c X V v d D t T Z W N 0 a W 9 u M S 9 F X 0 Z p b H R l c l 8 y M D I 1 X z A 1 X z I 3 L 0 F 1 d G 9 S Z W 1 v d m V k Q 2 9 s d W 1 u c z E u e 0 N v b H V t b j U s N H 0 m c X V v d D s s J n F 1 b 3 Q 7 U 2 V j d G l v b j E v R V 9 G a W x 0 Z X J f M j A y N V 8 w N V 8 y N y 9 B d X R v U m V t b 3 Z l Z E N v b H V t b n M x L n t D b 2 x 1 b W 4 2 L D V 9 J n F 1 b 3 Q 7 L C Z x d W 9 0 O 1 N l Y 3 R p b 2 4 x L 0 V f R m l s d G V y X z I w M j V f M D V f M j c v Q X V 0 b 1 J l b W 9 2 Z W R D b 2 x 1 b W 5 z M S 5 7 Q 2 9 s d W 1 u N y w 2 f S Z x d W 9 0 O y w m c X V v d D t T Z W N 0 a W 9 u M S 9 F X 0 Z p b H R l c l 8 y M D I 1 X z A 1 X z I 3 L 0 F 1 d G 9 S Z W 1 v d m V k Q 2 9 s d W 1 u c z E u e 0 N v b H V t b j g s N 3 0 m c X V v d D s s J n F 1 b 3 Q 7 U 2 V j d G l v b j E v R V 9 G a W x 0 Z X J f M j A y N V 8 w N V 8 y N y 9 B d X R v U m V t b 3 Z l Z E N v b H V t b n M x L n t D b 2 x 1 b W 4 5 L D h 9 J n F 1 b 3 Q 7 L C Z x d W 9 0 O 1 N l Y 3 R p b 2 4 x L 0 V f R m l s d G V y X z I w M j V f M D V f M j c v Q X V 0 b 1 J l b W 9 2 Z W R D b 2 x 1 b W 5 z M S 5 7 Q 2 9 s d W 1 u M T A s O X 0 m c X V v d D s s J n F 1 b 3 Q 7 U 2 V j d G l v b j E v R V 9 G a W x 0 Z X J f M j A y N V 8 w N V 8 y N y 9 B d X R v U m V t b 3 Z l Z E N v b H V t b n M x L n t D b 2 x 1 b W 4 x M S w x M H 0 m c X V v d D s s J n F 1 b 3 Q 7 U 2 V j d G l v b j E v R V 9 G a W x 0 Z X J f M j A y N V 8 w N V 8 y N y 9 B d X R v U m V t b 3 Z l Z E N v b H V t b n M x L n t D b 2 x 1 b W 4 x M i w x M X 0 m c X V v d D s s J n F 1 b 3 Q 7 U 2 V j d G l v b j E v R V 9 G a W x 0 Z X J f M j A y N V 8 w N V 8 y N y 9 B d X R v U m V t b 3 Z l Z E N v b H V t b n M x L n t D b 2 x 1 b W 4 x M y w x M n 0 m c X V v d D s s J n F 1 b 3 Q 7 U 2 V j d G l v b j E v R V 9 G a W x 0 Z X J f M j A y N V 8 w N V 8 y N y 9 B d X R v U m V t b 3 Z l Z E N v b H V t b n M x L n t D b 2 x 1 b W 4 x N C w x M 3 0 m c X V v d D s s J n F 1 b 3 Q 7 U 2 V j d G l v b j E v R V 9 G a W x 0 Z X J f M j A y N V 8 w N V 8 y N y 9 B d X R v U m V t b 3 Z l Z E N v b H V t b n M x L n t D b 2 x 1 b W 4 x N S w x N H 0 m c X V v d D s s J n F 1 b 3 Q 7 U 2 V j d G l v b j E v R V 9 G a W x 0 Z X J f M j A y N V 8 w N V 8 y N y 9 B d X R v U m V t b 3 Z l Z E N v b H V t b n M x L n t D b 2 x 1 b W 4 x N i w x N X 0 m c X V v d D s s J n F 1 b 3 Q 7 U 2 V j d G l v b j E v R V 9 G a W x 0 Z X J f M j A y N V 8 w N V 8 y N y 9 B d X R v U m V t b 3 Z l Z E N v b H V t b n M x L n t D b 2 x 1 b W 4 x N y w x N n 0 m c X V v d D s s J n F 1 b 3 Q 7 U 2 V j d G l v b j E v R V 9 G a W x 0 Z X J f M j A y N V 8 w N V 8 y N y 9 B d X R v U m V t b 3 Z l Z E N v b H V t b n M x L n t D b 2 x 1 b W 4 x O C w x N 3 0 m c X V v d D s s J n F 1 b 3 Q 7 U 2 V j d G l v b j E v R V 9 G a W x 0 Z X J f M j A y N V 8 w N V 8 y N y 9 B d X R v U m V t b 3 Z l Z E N v b H V t b n M x L n t D b 2 x 1 b W 4 x O S w x O H 0 m c X V v d D s s J n F 1 b 3 Q 7 U 2 V j d G l v b j E v R V 9 G a W x 0 Z X J f M j A y N V 8 w N V 8 y N y 9 B d X R v U m V t b 3 Z l Z E N v b H V t b n M x L n t D b 2 x 1 b W 4 y M C w x O X 0 m c X V v d D s s J n F 1 b 3 Q 7 U 2 V j d G l v b j E v R V 9 G a W x 0 Z X J f M j A y N V 8 w N V 8 y N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z I i A v P j x F b n R y e S B U e X B l P S J G a W x s T G F z d F V w Z G F 0 Z W Q i I F Z h b H V l P S J k M j A y N S 0 w N S 0 y N 1 Q x N D o 1 M j o 0 N C 4 y N T I x M j A 1 W i I g L z 4 8 R W 5 0 c n k g V H l w Z T 0 i R m l s b E N v b H V t b l R 5 c G V z I i B W Y W x 1 Z T 0 i c 0 N n V U Z B d 1 V G Q l F N R E J R V U Z C U V V E Q l F V R k J R T U c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I 4 Z T E z N j A t M T M 0 N C 0 0 M j U x L T h m Z D A t N T U w O T l i M D J k N z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N 1 8 x M S 0 x O S 0 z M C 9 B d X R v U m V t b 3 Z l Z E N v b H V t b n M x L n t 0 a W 1 l L D B 9 J n F 1 b 3 Q 7 L C Z x d W 9 0 O 1 N l Y 3 R p b 2 4 x L 1 N N N T A w T E 9 H X z g z N l 8 y M D I 1 L T A 1 L T I 3 X z E x L T E 5 L T M w L 0 F 1 d G 9 S Z W 1 v d m V k Q 2 9 s d W 1 u c z E u e 2 1 z d G Y o b W c p L D F 9 J n F 1 b 3 Q 7 L C Z x d W 9 0 O 1 N l Y 3 R p b 2 4 x L 1 N N N T A w T E 9 H X z g z N l 8 y M D I 1 L T A 1 L T I 3 X z E x L T E 5 L T M w L 0 F 1 d G 9 S Z W 1 v d m V k Q 2 9 s d W 1 u c z E u e 2 1 z d C h t Z y 9 t M y k s M n 0 m c X V v d D s s J n F 1 b 3 Q 7 U 2 V j d G l v b j E v U 0 0 1 M D B M T 0 d f O D M 2 X z I w M j U t M D U t M j d f M T E t M T k t M z A v Q X V 0 b 1 J l b W 9 2 Z W R D b 2 x 1 b W 5 z M S 5 7 b X N 0 M z A o b W c v b T M p L D N 9 J n F 1 b 3 Q 7 L C Z x d W 9 0 O 1 N l Y 3 R p b 2 4 x L 1 N N N T A w T E 9 H X z g z N l 8 y M D I 1 L T A 1 L T I 3 X z E x L T E 5 L T M w L 0 F 1 d G 9 S Z W 1 v d m V k Q 2 9 s d W 1 u c z E u e 2 1 z d F 9 P M i h t Z y 9 t M y k s N H 0 m c X V v d D s s J n F 1 b 3 Q 7 U 2 V j d G l v b j E v U 0 0 1 M D B M T 0 d f O D M 2 X z I w M j U t M D U t M j d f M T E t M T k t M z A v Q X V 0 b 1 J l b W 9 2 Z W R D b 2 x 1 b W 5 z M S 5 7 T z I o J S k s N X 0 m c X V v d D s s J n F 1 b 3 Q 7 U 2 V j d G l v b j E v U 0 0 1 M D B M T 0 d f O D M 2 X z I w M j U t M D U t M j d f M T E t M T k t M z A v Q X V 0 b 1 J l b W 9 2 Z W R D b 2 x 1 b W 5 z M S 5 7 T z J f Y X Z n K C U p L D Z 9 J n F 1 b 3 Q 7 L C Z x d W 9 0 O 1 N l Y 3 R p b 2 4 x L 1 N N N T A w T E 9 H X z g z N l 8 y M D I 1 L T A 1 L T I 3 X z E x L T E 5 L T M w L 0 F 1 d G 9 S Z W 1 v d m V k Q 2 9 s d W 1 u c z E u e 0 N P d i h w c G 0 p L D d 9 J n F 1 b 3 Q 7 L C Z x d W 9 0 O 1 N l Y 3 R p b 2 4 x L 1 N N N T A w T E 9 H X z g z N l 8 y M D I 1 L T A 1 L T I 3 X z E x L T E 5 L T M w L 0 F 1 d G 9 S Z W 1 v d m V k Q 2 9 s d W 1 u c z E u e 0 N P d l 9 h d m c o c H B t K S w 4 f S Z x d W 9 0 O y w m c X V v d D t T Z W N 0 a W 9 u M S 9 T T T U w M E x P R 1 8 4 M z Z f M j A y N S 0 w N S 0 y N 1 8 x M S 0 x O S 0 z M C 9 B d X R v U m V t b 3 Z l Z E N v b H V t b n M x L n t D T 0 4 o b W c v b T M p L D l 9 J n F 1 b 3 Q 7 L C Z x d W 9 0 O 1 N l Y 3 R p b 2 4 x L 1 N N N T A w T E 9 H X z g z N l 8 y M D I 1 L T A 1 L T I 3 X z E x L T E 5 L T M w L 0 F 1 d G 9 S Z W 1 v d m V k Q 2 9 s d W 1 u c z E u e 0 N P T l 9 h d m c o b W c v b T M p L D E w f S Z x d W 9 0 O y w m c X V v d D t T Z W N 0 a W 9 u M S 9 T T T U w M E x P R 1 8 4 M z Z f M j A y N S 0 w N S 0 y N 1 8 x M S 0 x O S 0 z M C 9 B d X R v U m V t b 3 Z l Z E N v b H V t b n M x L n t W b 2 x z K E 5 M L 2 1 p b i k s M T F 9 J n F 1 b 3 Q 7 L C Z x d W 9 0 O 1 N l Y 3 R p b 2 4 x L 1 N N N T A w T E 9 H X z g z N l 8 y M D I 1 L T A 1 L T I 3 X z E x L T E 5 L T M w L 0 F 1 d G 9 S Z W 1 v d m V k Q 2 9 s d W 1 u c z E u e 1 Z v b C h O T C k s M T J 9 J n F 1 b 3 Q 7 L C Z x d W 9 0 O 1 N l Y 3 R p b 2 4 x L 1 N N N T A w T E 9 H X z g z N l 8 y M D I 1 L T A 1 L T I 3 X z E x L T E 5 L T M w L 0 F 1 d G 9 S Z W 1 v d m V k Q 2 9 s d W 1 u c z E u e 1 R B K M K w Q y k s M T N 9 J n F 1 b 3 Q 7 L C Z x d W 9 0 O 1 N l Y 3 R p b 2 4 x L 1 N N N T A w T E 9 H X z g z N l 8 y M D I 1 L T A 1 L T I 3 X z E x L T E 5 L T M w L 0 F 1 d G 9 S Z W 1 v d m V k Q 2 9 s d W 1 u c z E u e 1 B E K G h Q Y S k s M T R 9 J n F 1 b 3 Q 7 L C Z x d W 9 0 O 1 N l Y 3 R p b 2 4 x L 1 N N N T A w T E 9 H X z g z N l 8 y M D I 1 L T A 1 L T I 3 X z E x L T E 5 L T M w L 0 F 1 d G 9 S Z W 1 v d m V k Q 2 9 s d W 1 u c z E u e 2 Y o S H o p L D E 1 f S Z x d W 9 0 O y w m c X V v d D t T Z W N 0 a W 9 u M S 9 T T T U w M E x P R 1 8 4 M z Z f M j A y N S 0 w N S 0 y N 1 8 x M S 0 x O S 0 z M C 9 B d X R v U m V t b 3 Z l Z E N v b H V t b n M x L n t U c y j C s E M p L D E 2 f S Z x d W 9 0 O y w m c X V v d D t T Z W N 0 a W 9 u M S 9 T T T U w M E x P R 1 8 4 M z Z f M j A y N S 0 w N S 0 y N 1 8 x M S 0 x O S 0 z M C 9 B d X R v U m V t b 3 Z l Z E N v b H V t b n M x L n t U Z i j C s E M p L D E 3 f S Z x d W 9 0 O y w m c X V v d D t T Z W N 0 a W 9 u M S 9 T T T U w M E x P R 1 8 4 M z Z f M j A y N S 0 w N S 0 y N 1 8 x M S 0 x O S 0 z M C 9 B d X R v U m V t b 3 Z l Z E N v b H V t b n M x L n t Q Y W J z K G h Q Y S k s M T h 9 J n F 1 b 3 Q 7 L C Z x d W 9 0 O 1 N l Y 3 R p b 2 4 x L 1 N N N T A w T E 9 H X z g z N l 8 y M D I 1 L T A 1 L T I 3 X z E x L T E 5 L T M w L 0 F 1 d G 9 S Z W 1 v d m V k Q 2 9 s d W 1 u c z E u e 1 B X T S h k a W d p d H M p L D E 5 f S Z x d W 9 0 O y w m c X V v d D t T Z W N 0 a W 9 u M S 9 T T T U w M E x P R 1 8 4 M z Z f M j A y N S 0 w N S 0 y N 1 8 x M S 0 x O S 0 z M C 9 B d X R v U m V t b 3 Z l Z E N v b H V t b n M x L n t T d G F 0 d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T T U w M E x P R 1 8 4 M z Z f M j A y N S 0 w N S 0 y N 1 8 x M S 0 x O S 0 z M C 9 B d X R v U m V t b 3 Z l Z E N v b H V t b n M x L n t 0 a W 1 l L D B 9 J n F 1 b 3 Q 7 L C Z x d W 9 0 O 1 N l Y 3 R p b 2 4 x L 1 N N N T A w T E 9 H X z g z N l 8 y M D I 1 L T A 1 L T I 3 X z E x L T E 5 L T M w L 0 F 1 d G 9 S Z W 1 v d m V k Q 2 9 s d W 1 u c z E u e 2 1 z d G Y o b W c p L D F 9 J n F 1 b 3 Q 7 L C Z x d W 9 0 O 1 N l Y 3 R p b 2 4 x L 1 N N N T A w T E 9 H X z g z N l 8 y M D I 1 L T A 1 L T I 3 X z E x L T E 5 L T M w L 0 F 1 d G 9 S Z W 1 v d m V k Q 2 9 s d W 1 u c z E u e 2 1 z d C h t Z y 9 t M y k s M n 0 m c X V v d D s s J n F 1 b 3 Q 7 U 2 V j d G l v b j E v U 0 0 1 M D B M T 0 d f O D M 2 X z I w M j U t M D U t M j d f M T E t M T k t M z A v Q X V 0 b 1 J l b W 9 2 Z W R D b 2 x 1 b W 5 z M S 5 7 b X N 0 M z A o b W c v b T M p L D N 9 J n F 1 b 3 Q 7 L C Z x d W 9 0 O 1 N l Y 3 R p b 2 4 x L 1 N N N T A w T E 9 H X z g z N l 8 y M D I 1 L T A 1 L T I 3 X z E x L T E 5 L T M w L 0 F 1 d G 9 S Z W 1 v d m V k Q 2 9 s d W 1 u c z E u e 2 1 z d F 9 P M i h t Z y 9 t M y k s N H 0 m c X V v d D s s J n F 1 b 3 Q 7 U 2 V j d G l v b j E v U 0 0 1 M D B M T 0 d f O D M 2 X z I w M j U t M D U t M j d f M T E t M T k t M z A v Q X V 0 b 1 J l b W 9 2 Z W R D b 2 x 1 b W 5 z M S 5 7 T z I o J S k s N X 0 m c X V v d D s s J n F 1 b 3 Q 7 U 2 V j d G l v b j E v U 0 0 1 M D B M T 0 d f O D M 2 X z I w M j U t M D U t M j d f M T E t M T k t M z A v Q X V 0 b 1 J l b W 9 2 Z W R D b 2 x 1 b W 5 z M S 5 7 T z J f Y X Z n K C U p L D Z 9 J n F 1 b 3 Q 7 L C Z x d W 9 0 O 1 N l Y 3 R p b 2 4 x L 1 N N N T A w T E 9 H X z g z N l 8 y M D I 1 L T A 1 L T I 3 X z E x L T E 5 L T M w L 0 F 1 d G 9 S Z W 1 v d m V k Q 2 9 s d W 1 u c z E u e 0 N P d i h w c G 0 p L D d 9 J n F 1 b 3 Q 7 L C Z x d W 9 0 O 1 N l Y 3 R p b 2 4 x L 1 N N N T A w T E 9 H X z g z N l 8 y M D I 1 L T A 1 L T I 3 X z E x L T E 5 L T M w L 0 F 1 d G 9 S Z W 1 v d m V k Q 2 9 s d W 1 u c z E u e 0 N P d l 9 h d m c o c H B t K S w 4 f S Z x d W 9 0 O y w m c X V v d D t T Z W N 0 a W 9 u M S 9 T T T U w M E x P R 1 8 4 M z Z f M j A y N S 0 w N S 0 y N 1 8 x M S 0 x O S 0 z M C 9 B d X R v U m V t b 3 Z l Z E N v b H V t b n M x L n t D T 0 4 o b W c v b T M p L D l 9 J n F 1 b 3 Q 7 L C Z x d W 9 0 O 1 N l Y 3 R p b 2 4 x L 1 N N N T A w T E 9 H X z g z N l 8 y M D I 1 L T A 1 L T I 3 X z E x L T E 5 L T M w L 0 F 1 d G 9 S Z W 1 v d m V k Q 2 9 s d W 1 u c z E u e 0 N P T l 9 h d m c o b W c v b T M p L D E w f S Z x d W 9 0 O y w m c X V v d D t T Z W N 0 a W 9 u M S 9 T T T U w M E x P R 1 8 4 M z Z f M j A y N S 0 w N S 0 y N 1 8 x M S 0 x O S 0 z M C 9 B d X R v U m V t b 3 Z l Z E N v b H V t b n M x L n t W b 2 x z K E 5 M L 2 1 p b i k s M T F 9 J n F 1 b 3 Q 7 L C Z x d W 9 0 O 1 N l Y 3 R p b 2 4 x L 1 N N N T A w T E 9 H X z g z N l 8 y M D I 1 L T A 1 L T I 3 X z E x L T E 5 L T M w L 0 F 1 d G 9 S Z W 1 v d m V k Q 2 9 s d W 1 u c z E u e 1 Z v b C h O T C k s M T J 9 J n F 1 b 3 Q 7 L C Z x d W 9 0 O 1 N l Y 3 R p b 2 4 x L 1 N N N T A w T E 9 H X z g z N l 8 y M D I 1 L T A 1 L T I 3 X z E x L T E 5 L T M w L 0 F 1 d G 9 S Z W 1 v d m V k Q 2 9 s d W 1 u c z E u e 1 R B K M K w Q y k s M T N 9 J n F 1 b 3 Q 7 L C Z x d W 9 0 O 1 N l Y 3 R p b 2 4 x L 1 N N N T A w T E 9 H X z g z N l 8 y M D I 1 L T A 1 L T I 3 X z E x L T E 5 L T M w L 0 F 1 d G 9 S Z W 1 v d m V k Q 2 9 s d W 1 u c z E u e 1 B E K G h Q Y S k s M T R 9 J n F 1 b 3 Q 7 L C Z x d W 9 0 O 1 N l Y 3 R p b 2 4 x L 1 N N N T A w T E 9 H X z g z N l 8 y M D I 1 L T A 1 L T I 3 X z E x L T E 5 L T M w L 0 F 1 d G 9 S Z W 1 v d m V k Q 2 9 s d W 1 u c z E u e 2 Y o S H o p L D E 1 f S Z x d W 9 0 O y w m c X V v d D t T Z W N 0 a W 9 u M S 9 T T T U w M E x P R 1 8 4 M z Z f M j A y N S 0 w N S 0 y N 1 8 x M S 0 x O S 0 z M C 9 B d X R v U m V t b 3 Z l Z E N v b H V t b n M x L n t U c y j C s E M p L D E 2 f S Z x d W 9 0 O y w m c X V v d D t T Z W N 0 a W 9 u M S 9 T T T U w M E x P R 1 8 4 M z Z f M j A y N S 0 w N S 0 y N 1 8 x M S 0 x O S 0 z M C 9 B d X R v U m V t b 3 Z l Z E N v b H V t b n M x L n t U Z i j C s E M p L D E 3 f S Z x d W 9 0 O y w m c X V v d D t T Z W N 0 a W 9 u M S 9 T T T U w M E x P R 1 8 4 M z Z f M j A y N S 0 w N S 0 y N 1 8 x M S 0 x O S 0 z M C 9 B d X R v U m V t b 3 Z l Z E N v b H V t b n M x L n t Q Y W J z K G h Q Y S k s M T h 9 J n F 1 b 3 Q 7 L C Z x d W 9 0 O 1 N l Y 3 R p b 2 4 x L 1 N N N T A w T E 9 H X z g z N l 8 y M D I 1 L T A 1 L T I 3 X z E x L T E 5 L T M w L 0 F 1 d G 9 S Z W 1 v d m V k Q 2 9 s d W 1 u c z E u e 1 B X T S h k a W d p d H M p L D E 5 f S Z x d W 9 0 O y w m c X V v d D t T Z W N 0 a W 9 u M S 9 T T T U w M E x P R 1 8 4 M z Z f M j A y N S 0 w N S 0 y N 1 8 x M S 0 x O S 0 z M C 9 B d X R v U m V t b 3 Z l Z E N v b H V t b n M x L n t T d G F 0 d X M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R W 5 0 Z m V y b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M j A y N V 8 w N V 8 y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j I w M j V f M D V f M j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3 J T I w M T E t M T c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M i U y M D E y L T M 2 L T Q 1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Y T A 0 Z m Y 2 L T Z m M m Y t N D I 4 O C 1 h N 2 Y 2 L T c 5 Z m U 3 Y 2 E 0 Z W U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N l X z I w M j V f M D Z f M D J f M T J f M z Z f N D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0 O j U z O j A 3 L j k 5 M z M x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M i A x M i 0 z N i 0 0 N S A w L 0 F 1 d G 9 S Z W 1 v d m V k Q 2 9 s d W 1 u c z E u e 0 N v b H V t b j E s M H 0 m c X V v d D s s J n F 1 b 3 Q 7 U 2 V j d G l v b j E v V H J h Y 2 U g M j A y N S 0 w N i 0 w M i A x M i 0 z N i 0 0 N S A w L 0 F 1 d G 9 S Z W 1 v d m V k Q 2 9 s d W 1 u c z E u e 0 N v b H V t b j I s M X 0 m c X V v d D s s J n F 1 b 3 Q 7 U 2 V j d G l v b j E v V H J h Y 2 U g M j A y N S 0 w N i 0 w M i A x M i 0 z N i 0 0 N S A w L 0 F 1 d G 9 S Z W 1 v d m V k Q 2 9 s d W 1 u c z E u e 0 N v b H V t b j M s M n 0 m c X V v d D s s J n F 1 b 3 Q 7 U 2 V j d G l v b j E v V H J h Y 2 U g M j A y N S 0 w N i 0 w M i A x M i 0 z N i 0 0 N S A w L 0 F 1 d G 9 S Z W 1 v d m V k Q 2 9 s d W 1 u c z E u e 0 N v b H V t b j Q s M 3 0 m c X V v d D s s J n F 1 b 3 Q 7 U 2 V j d G l v b j E v V H J h Y 2 U g M j A y N S 0 w N i 0 w M i A x M i 0 z N i 0 0 N S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M i A x M i 0 z N i 0 0 N S A w L 0 F 1 d G 9 S Z W 1 v d m V k Q 2 9 s d W 1 u c z E u e 0 N v b H V t b j E s M H 0 m c X V v d D s s J n F 1 b 3 Q 7 U 2 V j d G l v b j E v V H J h Y 2 U g M j A y N S 0 w N i 0 w M i A x M i 0 z N i 0 0 N S A w L 0 F 1 d G 9 S Z W 1 v d m V k Q 2 9 s d W 1 u c z E u e 0 N v b H V t b j I s M X 0 m c X V v d D s s J n F 1 b 3 Q 7 U 2 V j d G l v b j E v V H J h Y 2 U g M j A y N S 0 w N i 0 w M i A x M i 0 z N i 0 0 N S A w L 0 F 1 d G 9 S Z W 1 v d m V k Q 2 9 s d W 1 u c z E u e 0 N v b H V t b j M s M n 0 m c X V v d D s s J n F 1 b 3 Q 7 U 2 V j d G l v b j E v V H J h Y 2 U g M j A y N S 0 w N i 0 w M i A x M i 0 z N i 0 0 N S A w L 0 F 1 d G 9 S Z W 1 v d m V k Q 2 9 s d W 1 u c z E u e 0 N v b H V t b j Q s M 3 0 m c X V v d D s s J n F 1 b 3 Q 7 U 2 V j d G l v b j E v V H J h Y 2 U g M j A y N S 0 w N i 0 w M i A x M i 0 z N i 0 0 N S A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M i U y M D E y L T M 2 L T Q 1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I l M j A x M i 0 z N i 0 0 N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D Q 0 Y T I 1 Y y 0 z Z G Y 2 L T R i N j Y t Y T M 3 O S 1 j N j A 4 N W Q 3 M D k w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M z Z f M j A y N V 8 w N l 8 w M l 8 x M l 8 z O V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D o 1 N j o w O C 4 x N T k w N j U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J f M T I t M z k t M j M v Q X V 0 b 1 J l b W 9 2 Z W R D b 2 x 1 b W 5 z M S 5 7 d G l t Z S w w f S Z x d W 9 0 O y w m c X V v d D t T Z W N 0 a W 9 u M S 9 T T T U w M E x P R 1 8 4 M z Z f M j A y N S 0 w N i 0 w M l 8 x M i 0 z O S 0 y M y 9 B d X R v U m V t b 3 Z l Z E N v b H V t b n M x L n t t c 3 R m K G 1 n K S w x f S Z x d W 9 0 O y w m c X V v d D t T Z W N 0 a W 9 u M S 9 T T T U w M E x P R 1 8 4 M z Z f M j A y N S 0 w N i 0 w M l 8 x M i 0 z O S 0 y M y 9 B d X R v U m V t b 3 Z l Z E N v b H V t b n M x L n t t c 3 Q o b W c v b T M p L D J 9 J n F 1 b 3 Q 7 L C Z x d W 9 0 O 1 N l Y 3 R p b 2 4 x L 1 N N N T A w T E 9 H X z g z N l 8 y M D I 1 L T A 2 L T A y X z E y L T M 5 L T I z L 0 F 1 d G 9 S Z W 1 v d m V k Q 2 9 s d W 1 u c z E u e 2 1 z d D M w K G 1 n L 2 0 z K S w z f S Z x d W 9 0 O y w m c X V v d D t T Z W N 0 a W 9 u M S 9 T T T U w M E x P R 1 8 4 M z Z f M j A y N S 0 w N i 0 w M l 8 x M i 0 z O S 0 y M y 9 B d X R v U m V t b 3 Z l Z E N v b H V t b n M x L n t t c 3 R f T z I o b W c v b T M p L D R 9 J n F 1 b 3 Q 7 L C Z x d W 9 0 O 1 N l Y 3 R p b 2 4 x L 1 N N N T A w T E 9 H X z g z N l 8 y M D I 1 L T A 2 L T A y X z E y L T M 5 L T I z L 0 F 1 d G 9 S Z W 1 v d m V k Q 2 9 s d W 1 u c z E u e 0 8 y K C U p L D V 9 J n F 1 b 3 Q 7 L C Z x d W 9 0 O 1 N l Y 3 R p b 2 4 x L 1 N N N T A w T E 9 H X z g z N l 8 y M D I 1 L T A 2 L T A y X z E y L T M 5 L T I z L 0 F 1 d G 9 S Z W 1 v d m V k Q 2 9 s d W 1 u c z E u e 0 8 y X 2 F 2 Z y g l K S w 2 f S Z x d W 9 0 O y w m c X V v d D t T Z W N 0 a W 9 u M S 9 T T T U w M E x P R 1 8 4 M z Z f M j A y N S 0 w N i 0 w M l 8 x M i 0 z O S 0 y M y 9 B d X R v U m V t b 3 Z l Z E N v b H V t b n M x L n t D T 3 Y o c H B t K S w 3 f S Z x d W 9 0 O y w m c X V v d D t T Z W N 0 a W 9 u M S 9 T T T U w M E x P R 1 8 4 M z Z f M j A y N S 0 w N i 0 w M l 8 x M i 0 z O S 0 y M y 9 B d X R v U m V t b 3 Z l Z E N v b H V t b n M x L n t D T 3 Z f Y X Z n K H B w b S k s O H 0 m c X V v d D s s J n F 1 b 3 Q 7 U 2 V j d G l v b j E v U 0 0 1 M D B M T 0 d f O D M 2 X z I w M j U t M D Y t M D J f M T I t M z k t M j M v Q X V 0 b 1 J l b W 9 2 Z W R D b 2 x 1 b W 5 z M S 5 7 Q 0 9 O K G 1 n L 2 0 z K S w 5 f S Z x d W 9 0 O y w m c X V v d D t T Z W N 0 a W 9 u M S 9 T T T U w M E x P R 1 8 4 M z Z f M j A y N S 0 w N i 0 w M l 8 x M i 0 z O S 0 y M y 9 B d X R v U m V t b 3 Z l Z E N v b H V t b n M x L n t D T 0 5 f Y X Z n K G 1 n L 2 0 z K S w x M H 0 m c X V v d D s s J n F 1 b 3 Q 7 U 2 V j d G l v b j E v U 0 0 1 M D B M T 0 d f O D M 2 X z I w M j U t M D Y t M D J f M T I t M z k t M j M v Q X V 0 b 1 J l b W 9 2 Z W R D b 2 x 1 b W 5 z M S 5 7 V m 9 s c y h O T C 9 t a W 4 p L D E x f S Z x d W 9 0 O y w m c X V v d D t T Z W N 0 a W 9 u M S 9 T T T U w M E x P R 1 8 4 M z Z f M j A y N S 0 w N i 0 w M l 8 x M i 0 z O S 0 y M y 9 B d X R v U m V t b 3 Z l Z E N v b H V t b n M x L n t W b 2 w o T k w p L D E y f S Z x d W 9 0 O y w m c X V v d D t T Z W N 0 a W 9 u M S 9 T T T U w M E x P R 1 8 4 M z Z f M j A y N S 0 w N i 0 w M l 8 x M i 0 z O S 0 y M y 9 B d X R v U m V t b 3 Z l Z E N v b H V t b n M x L n t U Q S j C s E M p L D E z f S Z x d W 9 0 O y w m c X V v d D t T Z W N 0 a W 9 u M S 9 T T T U w M E x P R 1 8 4 M z Z f M j A y N S 0 w N i 0 w M l 8 x M i 0 z O S 0 y M y 9 B d X R v U m V t b 3 Z l Z E N v b H V t b n M x L n t Q R C h o U G E p L D E 0 f S Z x d W 9 0 O y w m c X V v d D t T Z W N 0 a W 9 u M S 9 T T T U w M E x P R 1 8 4 M z Z f M j A y N S 0 w N i 0 w M l 8 x M i 0 z O S 0 y M y 9 B d X R v U m V t b 3 Z l Z E N v b H V t b n M x L n t m K E h 6 K S w x N X 0 m c X V v d D s s J n F 1 b 3 Q 7 U 2 V j d G l v b j E v U 0 0 1 M D B M T 0 d f O D M 2 X z I w M j U t M D Y t M D J f M T I t M z k t M j M v Q X V 0 b 1 J l b W 9 2 Z W R D b 2 x 1 b W 5 z M S 5 7 V H M o w r B D K S w x N n 0 m c X V v d D s s J n F 1 b 3 Q 7 U 2 V j d G l v b j E v U 0 0 1 M D B M T 0 d f O D M 2 X z I w M j U t M D Y t M D J f M T I t M z k t M j M v Q X V 0 b 1 J l b W 9 2 Z W R D b 2 x 1 b W 5 z M S 5 7 V G Y o w r B D K S w x N 3 0 m c X V v d D s s J n F 1 b 3 Q 7 U 2 V j d G l v b j E v U 0 0 1 M D B M T 0 d f O D M 2 X z I w M j U t M D Y t M D J f M T I t M z k t M j M v Q X V 0 b 1 J l b W 9 2 Z W R D b 2 x 1 b W 5 z M S 5 7 U G F i c y h o U G E p L D E 4 f S Z x d W 9 0 O y w m c X V v d D t T Z W N 0 a W 9 u M S 9 T T T U w M E x P R 1 8 4 M z Z f M j A y N S 0 w N i 0 w M l 8 x M i 0 z O S 0 y M y 9 B d X R v U m V t b 3 Z l Z E N v b H V t b n M x L n t Q V 0 0 o Z G l n a X R z K S w x O X 0 m c X V v d D s s J n F 1 b 3 Q 7 U 2 V j d G l v b j E v U 0 0 1 M D B M T 0 d f O D M 2 X z I w M j U t M D Y t M D J f M T I t M z k t M j M v Q X V 0 b 1 J l b W 9 2 Z W R D b 2 x 1 b W 5 z M S 5 7 U 3 R h d H V z L D I w f S Z x d W 9 0 O y w m c X V v d D t T Z W N 0 a W 9 u M S 9 T T T U w M E x P R 1 8 4 M z Z f M j A y N S 0 w N i 0 w M l 8 x M i 0 z O S 0 y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J f M T I t M z k t M j M v Q X V 0 b 1 J l b W 9 2 Z W R D b 2 x 1 b W 5 z M S 5 7 d G l t Z S w w f S Z x d W 9 0 O y w m c X V v d D t T Z W N 0 a W 9 u M S 9 T T T U w M E x P R 1 8 4 M z Z f M j A y N S 0 w N i 0 w M l 8 x M i 0 z O S 0 y M y 9 B d X R v U m V t b 3 Z l Z E N v b H V t b n M x L n t t c 3 R m K G 1 n K S w x f S Z x d W 9 0 O y w m c X V v d D t T Z W N 0 a W 9 u M S 9 T T T U w M E x P R 1 8 4 M z Z f M j A y N S 0 w N i 0 w M l 8 x M i 0 z O S 0 y M y 9 B d X R v U m V t b 3 Z l Z E N v b H V t b n M x L n t t c 3 Q o b W c v b T M p L D J 9 J n F 1 b 3 Q 7 L C Z x d W 9 0 O 1 N l Y 3 R p b 2 4 x L 1 N N N T A w T E 9 H X z g z N l 8 y M D I 1 L T A 2 L T A y X z E y L T M 5 L T I z L 0 F 1 d G 9 S Z W 1 v d m V k Q 2 9 s d W 1 u c z E u e 2 1 z d D M w K G 1 n L 2 0 z K S w z f S Z x d W 9 0 O y w m c X V v d D t T Z W N 0 a W 9 u M S 9 T T T U w M E x P R 1 8 4 M z Z f M j A y N S 0 w N i 0 w M l 8 x M i 0 z O S 0 y M y 9 B d X R v U m V t b 3 Z l Z E N v b H V t b n M x L n t t c 3 R f T z I o b W c v b T M p L D R 9 J n F 1 b 3 Q 7 L C Z x d W 9 0 O 1 N l Y 3 R p b 2 4 x L 1 N N N T A w T E 9 H X z g z N l 8 y M D I 1 L T A 2 L T A y X z E y L T M 5 L T I z L 0 F 1 d G 9 S Z W 1 v d m V k Q 2 9 s d W 1 u c z E u e 0 8 y K C U p L D V 9 J n F 1 b 3 Q 7 L C Z x d W 9 0 O 1 N l Y 3 R p b 2 4 x L 1 N N N T A w T E 9 H X z g z N l 8 y M D I 1 L T A 2 L T A y X z E y L T M 5 L T I z L 0 F 1 d G 9 S Z W 1 v d m V k Q 2 9 s d W 1 u c z E u e 0 8 y X 2 F 2 Z y g l K S w 2 f S Z x d W 9 0 O y w m c X V v d D t T Z W N 0 a W 9 u M S 9 T T T U w M E x P R 1 8 4 M z Z f M j A y N S 0 w N i 0 w M l 8 x M i 0 z O S 0 y M y 9 B d X R v U m V t b 3 Z l Z E N v b H V t b n M x L n t D T 3 Y o c H B t K S w 3 f S Z x d W 9 0 O y w m c X V v d D t T Z W N 0 a W 9 u M S 9 T T T U w M E x P R 1 8 4 M z Z f M j A y N S 0 w N i 0 w M l 8 x M i 0 z O S 0 y M y 9 B d X R v U m V t b 3 Z l Z E N v b H V t b n M x L n t D T 3 Z f Y X Z n K H B w b S k s O H 0 m c X V v d D s s J n F 1 b 3 Q 7 U 2 V j d G l v b j E v U 0 0 1 M D B M T 0 d f O D M 2 X z I w M j U t M D Y t M D J f M T I t M z k t M j M v Q X V 0 b 1 J l b W 9 2 Z W R D b 2 x 1 b W 5 z M S 5 7 Q 0 9 O K G 1 n L 2 0 z K S w 5 f S Z x d W 9 0 O y w m c X V v d D t T Z W N 0 a W 9 u M S 9 T T T U w M E x P R 1 8 4 M z Z f M j A y N S 0 w N i 0 w M l 8 x M i 0 z O S 0 y M y 9 B d X R v U m V t b 3 Z l Z E N v b H V t b n M x L n t D T 0 5 f Y X Z n K G 1 n L 2 0 z K S w x M H 0 m c X V v d D s s J n F 1 b 3 Q 7 U 2 V j d G l v b j E v U 0 0 1 M D B M T 0 d f O D M 2 X z I w M j U t M D Y t M D J f M T I t M z k t M j M v Q X V 0 b 1 J l b W 9 2 Z W R D b 2 x 1 b W 5 z M S 5 7 V m 9 s c y h O T C 9 t a W 4 p L D E x f S Z x d W 9 0 O y w m c X V v d D t T Z W N 0 a W 9 u M S 9 T T T U w M E x P R 1 8 4 M z Z f M j A y N S 0 w N i 0 w M l 8 x M i 0 z O S 0 y M y 9 B d X R v U m V t b 3 Z l Z E N v b H V t b n M x L n t W b 2 w o T k w p L D E y f S Z x d W 9 0 O y w m c X V v d D t T Z W N 0 a W 9 u M S 9 T T T U w M E x P R 1 8 4 M z Z f M j A y N S 0 w N i 0 w M l 8 x M i 0 z O S 0 y M y 9 B d X R v U m V t b 3 Z l Z E N v b H V t b n M x L n t U Q S j C s E M p L D E z f S Z x d W 9 0 O y w m c X V v d D t T Z W N 0 a W 9 u M S 9 T T T U w M E x P R 1 8 4 M z Z f M j A y N S 0 w N i 0 w M l 8 x M i 0 z O S 0 y M y 9 B d X R v U m V t b 3 Z l Z E N v b H V t b n M x L n t Q R C h o U G E p L D E 0 f S Z x d W 9 0 O y w m c X V v d D t T Z W N 0 a W 9 u M S 9 T T T U w M E x P R 1 8 4 M z Z f M j A y N S 0 w N i 0 w M l 8 x M i 0 z O S 0 y M y 9 B d X R v U m V t b 3 Z l Z E N v b H V t b n M x L n t m K E h 6 K S w x N X 0 m c X V v d D s s J n F 1 b 3 Q 7 U 2 V j d G l v b j E v U 0 0 1 M D B M T 0 d f O D M 2 X z I w M j U t M D Y t M D J f M T I t M z k t M j M v Q X V 0 b 1 J l b W 9 2 Z W R D b 2 x 1 b W 5 z M S 5 7 V H M o w r B D K S w x N n 0 m c X V v d D s s J n F 1 b 3 Q 7 U 2 V j d G l v b j E v U 0 0 1 M D B M T 0 d f O D M 2 X z I w M j U t M D Y t M D J f M T I t M z k t M j M v Q X V 0 b 1 J l b W 9 2 Z W R D b 2 x 1 b W 5 z M S 5 7 V G Y o w r B D K S w x N 3 0 m c X V v d D s s J n F 1 b 3 Q 7 U 2 V j d G l v b j E v U 0 0 1 M D B M T 0 d f O D M 2 X z I w M j U t M D Y t M D J f M T I t M z k t M j M v Q X V 0 b 1 J l b W 9 2 Z W R D b 2 x 1 b W 5 z M S 5 7 U G F i c y h o U G E p L D E 4 f S Z x d W 9 0 O y w m c X V v d D t T Z W N 0 a W 9 u M S 9 T T T U w M E x P R 1 8 4 M z Z f M j A y N S 0 w N i 0 w M l 8 x M i 0 z O S 0 y M y 9 B d X R v U m V t b 3 Z l Z E N v b H V t b n M x L n t Q V 0 0 o Z G l n a X R z K S w x O X 0 m c X V v d D s s J n F 1 b 3 Q 7 U 2 V j d G l v b j E v U 0 0 1 M D B M T 0 d f O D M 2 X z I w M j U t M D Y t M D J f M T I t M z k t M j M v Q X V 0 b 1 J l b W 9 2 Z W R D b 2 x 1 b W 5 z M S 5 7 U 3 R h d H V z L D I w f S Z x d W 9 0 O y w m c X V v d D t T Z W N 0 a W 9 u M S 9 T T T U w M E x P R 1 8 4 M z Z f M j A y N S 0 w N i 0 w M l 8 x M i 0 z O S 0 y M y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G I z Z j V j Z S 1 k Z D N h L T Q z O T g t O W F i M i 0 1 M D g 0 N j N l N D Y 3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l 8 w M l 8 x M l 8 z O F 8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D o 1 O D o y M i 4 w N D c w N z Y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j O D k x M 2 M 0 L W U y M j U t N D g y M S 1 i Y 2 J j L W I 1 Y T U y M T c 5 M 2 Q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l 8 y M D I 1 X z A 2 X z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A z O j E x L j A 5 N j c 5 M D F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y L 0 F 1 d G 9 S Z W 1 v d m V k Q 2 9 s d W 1 u c z E u e 0 N v b H V t b j E s M H 0 m c X V v d D s s J n F 1 b 3 Q 7 U 2 V j d G l v b j E v R V 9 G a W x 0 Z X J f M j A y N V 8 w N l 8 w M i 9 B d X R v U m V t b 3 Z l Z E N v b H V t b n M x L n t D b 2 x 1 b W 4 y L D F 9 J n F 1 b 3 Q 7 L C Z x d W 9 0 O 1 N l Y 3 R p b 2 4 x L 0 V f R m l s d G V y X z I w M j V f M D Z f M D I v Q X V 0 b 1 J l b W 9 2 Z W R D b 2 x 1 b W 5 z M S 5 7 Q 2 9 s d W 1 u M y w y f S Z x d W 9 0 O y w m c X V v d D t T Z W N 0 a W 9 u M S 9 F X 0 Z p b H R l c l 8 y M D I 1 X z A 2 X z A y L 0 F 1 d G 9 S Z W 1 v d m V k Q 2 9 s d W 1 u c z E u e 0 N v b H V t b j Q s M 3 0 m c X V v d D s s J n F 1 b 3 Q 7 U 2 V j d G l v b j E v R V 9 G a W x 0 Z X J f M j A y N V 8 w N l 8 w M i 9 B d X R v U m V t b 3 Z l Z E N v b H V t b n M x L n t D b 2 x 1 b W 4 1 L D R 9 J n F 1 b 3 Q 7 L C Z x d W 9 0 O 1 N l Y 3 R p b 2 4 x L 0 V f R m l s d G V y X z I w M j V f M D Z f M D I v Q X V 0 b 1 J l b W 9 2 Z W R D b 2 x 1 b W 5 z M S 5 7 Q 2 9 s d W 1 u N i w 1 f S Z x d W 9 0 O y w m c X V v d D t T Z W N 0 a W 9 u M S 9 F X 0 Z p b H R l c l 8 y M D I 1 X z A 2 X z A y L 0 F 1 d G 9 S Z W 1 v d m V k Q 2 9 s d W 1 u c z E u e 0 N v b H V t b j c s N n 0 m c X V v d D s s J n F 1 b 3 Q 7 U 2 V j d G l v b j E v R V 9 G a W x 0 Z X J f M j A y N V 8 w N l 8 w M i 9 B d X R v U m V t b 3 Z l Z E N v b H V t b n M x L n t D b 2 x 1 b W 4 4 L D d 9 J n F 1 b 3 Q 7 L C Z x d W 9 0 O 1 N l Y 3 R p b 2 4 x L 0 V f R m l s d G V y X z I w M j V f M D Z f M D I v Q X V 0 b 1 J l b W 9 2 Z W R D b 2 x 1 b W 5 z M S 5 7 Q 2 9 s d W 1 u O S w 4 f S Z x d W 9 0 O y w m c X V v d D t T Z W N 0 a W 9 u M S 9 F X 0 Z p b H R l c l 8 y M D I 1 X z A 2 X z A y L 0 F 1 d G 9 S Z W 1 v d m V k Q 2 9 s d W 1 u c z E u e 0 N v b H V t b j E w L D l 9 J n F 1 b 3 Q 7 L C Z x d W 9 0 O 1 N l Y 3 R p b 2 4 x L 0 V f R m l s d G V y X z I w M j V f M D Z f M D I v Q X V 0 b 1 J l b W 9 2 Z W R D b 2 x 1 b W 5 z M S 5 7 Q 2 9 s d W 1 u M T E s M T B 9 J n F 1 b 3 Q 7 L C Z x d W 9 0 O 1 N l Y 3 R p b 2 4 x L 0 V f R m l s d G V y X z I w M j V f M D Z f M D I v Q X V 0 b 1 J l b W 9 2 Z W R D b 2 x 1 b W 5 z M S 5 7 Q 2 9 s d W 1 u M T I s M T F 9 J n F 1 b 3 Q 7 L C Z x d W 9 0 O 1 N l Y 3 R p b 2 4 x L 0 V f R m l s d G V y X z I w M j V f M D Z f M D I v Q X V 0 b 1 J l b W 9 2 Z W R D b 2 x 1 b W 5 z M S 5 7 Q 2 9 s d W 1 u M T M s M T J 9 J n F 1 b 3 Q 7 L C Z x d W 9 0 O 1 N l Y 3 R p b 2 4 x L 0 V f R m l s d G V y X z I w M j V f M D Z f M D I v Q X V 0 b 1 J l b W 9 2 Z W R D b 2 x 1 b W 5 z M S 5 7 Q 2 9 s d W 1 u M T Q s M T N 9 J n F 1 b 3 Q 7 L C Z x d W 9 0 O 1 N l Y 3 R p b 2 4 x L 0 V f R m l s d G V y X z I w M j V f M D Z f M D I v Q X V 0 b 1 J l b W 9 2 Z W R D b 2 x 1 b W 5 z M S 5 7 Q 2 9 s d W 1 u M T U s M T R 9 J n F 1 b 3 Q 7 L C Z x d W 9 0 O 1 N l Y 3 R p b 2 4 x L 0 V f R m l s d G V y X z I w M j V f M D Z f M D I v Q X V 0 b 1 J l b W 9 2 Z W R D b 2 x 1 b W 5 z M S 5 7 Q 2 9 s d W 1 u M T Y s M T V 9 J n F 1 b 3 Q 7 L C Z x d W 9 0 O 1 N l Y 3 R p b 2 4 x L 0 V f R m l s d G V y X z I w M j V f M D Z f M D I v Q X V 0 b 1 J l b W 9 2 Z W R D b 2 x 1 b W 5 z M S 5 7 Q 2 9 s d W 1 u M T c s M T Z 9 J n F 1 b 3 Q 7 L C Z x d W 9 0 O 1 N l Y 3 R p b 2 4 x L 0 V f R m l s d G V y X z I w M j V f M D Z f M D I v Q X V 0 b 1 J l b W 9 2 Z W R D b 2 x 1 b W 5 z M S 5 7 Q 2 9 s d W 1 u M T g s M T d 9 J n F 1 b 3 Q 7 L C Z x d W 9 0 O 1 N l Y 3 R p b 2 4 x L 0 V f R m l s d G V y X z I w M j V f M D Z f M D I v Q X V 0 b 1 J l b W 9 2 Z W R D b 2 x 1 b W 5 z M S 5 7 Q 2 9 s d W 1 u M T k s M T h 9 J n F 1 b 3 Q 7 L C Z x d W 9 0 O 1 N l Y 3 R p b 2 4 x L 0 V f R m l s d G V y X z I w M j V f M D Z f M D I v Q X V 0 b 1 J l b W 9 2 Z W R D b 2 x 1 b W 5 z M S 5 7 Q 2 9 s d W 1 u M j A s M T l 9 J n F 1 b 3 Q 7 L C Z x d W 9 0 O 1 N l Y 3 R p b 2 4 x L 0 V f R m l s d G V y X z I w M j V f M D Z f M D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y L 0 F 1 d G 9 S Z W 1 v d m V k Q 2 9 s d W 1 u c z E u e 0 N v b H V t b j E s M H 0 m c X V v d D s s J n F 1 b 3 Q 7 U 2 V j d G l v b j E v R V 9 G a W x 0 Z X J f M j A y N V 8 w N l 8 w M i 9 B d X R v U m V t b 3 Z l Z E N v b H V t b n M x L n t D b 2 x 1 b W 4 y L D F 9 J n F 1 b 3 Q 7 L C Z x d W 9 0 O 1 N l Y 3 R p b 2 4 x L 0 V f R m l s d G V y X z I w M j V f M D Z f M D I v Q X V 0 b 1 J l b W 9 2 Z W R D b 2 x 1 b W 5 z M S 5 7 Q 2 9 s d W 1 u M y w y f S Z x d W 9 0 O y w m c X V v d D t T Z W N 0 a W 9 u M S 9 F X 0 Z p b H R l c l 8 y M D I 1 X z A 2 X z A y L 0 F 1 d G 9 S Z W 1 v d m V k Q 2 9 s d W 1 u c z E u e 0 N v b H V t b j Q s M 3 0 m c X V v d D s s J n F 1 b 3 Q 7 U 2 V j d G l v b j E v R V 9 G a W x 0 Z X J f M j A y N V 8 w N l 8 w M i 9 B d X R v U m V t b 3 Z l Z E N v b H V t b n M x L n t D b 2 x 1 b W 4 1 L D R 9 J n F 1 b 3 Q 7 L C Z x d W 9 0 O 1 N l Y 3 R p b 2 4 x L 0 V f R m l s d G V y X z I w M j V f M D Z f M D I v Q X V 0 b 1 J l b W 9 2 Z W R D b 2 x 1 b W 5 z M S 5 7 Q 2 9 s d W 1 u N i w 1 f S Z x d W 9 0 O y w m c X V v d D t T Z W N 0 a W 9 u M S 9 F X 0 Z p b H R l c l 8 y M D I 1 X z A 2 X z A y L 0 F 1 d G 9 S Z W 1 v d m V k Q 2 9 s d W 1 u c z E u e 0 N v b H V t b j c s N n 0 m c X V v d D s s J n F 1 b 3 Q 7 U 2 V j d G l v b j E v R V 9 G a W x 0 Z X J f M j A y N V 8 w N l 8 w M i 9 B d X R v U m V t b 3 Z l Z E N v b H V t b n M x L n t D b 2 x 1 b W 4 4 L D d 9 J n F 1 b 3 Q 7 L C Z x d W 9 0 O 1 N l Y 3 R p b 2 4 x L 0 V f R m l s d G V y X z I w M j V f M D Z f M D I v Q X V 0 b 1 J l b W 9 2 Z W R D b 2 x 1 b W 5 z M S 5 7 Q 2 9 s d W 1 u O S w 4 f S Z x d W 9 0 O y w m c X V v d D t T Z W N 0 a W 9 u M S 9 F X 0 Z p b H R l c l 8 y M D I 1 X z A 2 X z A y L 0 F 1 d G 9 S Z W 1 v d m V k Q 2 9 s d W 1 u c z E u e 0 N v b H V t b j E w L D l 9 J n F 1 b 3 Q 7 L C Z x d W 9 0 O 1 N l Y 3 R p b 2 4 x L 0 V f R m l s d G V y X z I w M j V f M D Z f M D I v Q X V 0 b 1 J l b W 9 2 Z W R D b 2 x 1 b W 5 z M S 5 7 Q 2 9 s d W 1 u M T E s M T B 9 J n F 1 b 3 Q 7 L C Z x d W 9 0 O 1 N l Y 3 R p b 2 4 x L 0 V f R m l s d G V y X z I w M j V f M D Z f M D I v Q X V 0 b 1 J l b W 9 2 Z W R D b 2 x 1 b W 5 z M S 5 7 Q 2 9 s d W 1 u M T I s M T F 9 J n F 1 b 3 Q 7 L C Z x d W 9 0 O 1 N l Y 3 R p b 2 4 x L 0 V f R m l s d G V y X z I w M j V f M D Z f M D I v Q X V 0 b 1 J l b W 9 2 Z W R D b 2 x 1 b W 5 z M S 5 7 Q 2 9 s d W 1 u M T M s M T J 9 J n F 1 b 3 Q 7 L C Z x d W 9 0 O 1 N l Y 3 R p b 2 4 x L 0 V f R m l s d G V y X z I w M j V f M D Z f M D I v Q X V 0 b 1 J l b W 9 2 Z W R D b 2 x 1 b W 5 z M S 5 7 Q 2 9 s d W 1 u M T Q s M T N 9 J n F 1 b 3 Q 7 L C Z x d W 9 0 O 1 N l Y 3 R p b 2 4 x L 0 V f R m l s d G V y X z I w M j V f M D Z f M D I v Q X V 0 b 1 J l b W 9 2 Z W R D b 2 x 1 b W 5 z M S 5 7 Q 2 9 s d W 1 u M T U s M T R 9 J n F 1 b 3 Q 7 L C Z x d W 9 0 O 1 N l Y 3 R p b 2 4 x L 0 V f R m l s d G V y X z I w M j V f M D Z f M D I v Q X V 0 b 1 J l b W 9 2 Z W R D b 2 x 1 b W 5 z M S 5 7 Q 2 9 s d W 1 u M T Y s M T V 9 J n F 1 b 3 Q 7 L C Z x d W 9 0 O 1 N l Y 3 R p b 2 4 x L 0 V f R m l s d G V y X z I w M j V f M D Z f M D I v Q X V 0 b 1 J l b W 9 2 Z W R D b 2 x 1 b W 5 z M S 5 7 Q 2 9 s d W 1 u M T c s M T Z 9 J n F 1 b 3 Q 7 L C Z x d W 9 0 O 1 N l Y 3 R p b 2 4 x L 0 V f R m l s d G V y X z I w M j V f M D Z f M D I v Q X V 0 b 1 J l b W 9 2 Z W R D b 2 x 1 b W 5 z M S 5 7 Q 2 9 s d W 1 u M T g s M T d 9 J n F 1 b 3 Q 7 L C Z x d W 9 0 O 1 N l Y 3 R p b 2 4 x L 0 V f R m l s d G V y X z I w M j V f M D Z f M D I v Q X V 0 b 1 J l b W 9 2 Z W R D b 2 x 1 b W 5 z M S 5 7 Q 2 9 s d W 1 u M T k s M T h 9 J n F 1 b 3 Q 7 L C Z x d W 9 0 O 1 N l Y 3 R p b 2 4 x L 0 V f R m l s d G V y X z I w M j V f M D Z f M D I v Q X V 0 b 1 J l b W 9 2 Z W R D b 2 x 1 b W 5 z M S 5 7 Q 2 9 s d W 1 u M j A s M T l 9 J n F 1 b 3 Q 7 L C Z x d W 9 0 O 1 N l Y 3 R p b 2 4 x L 0 V f R m l s d G V y X z I w M j V f M D Z f M D I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I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B b p y N 3 6 t E r p X A 3 m n R S W c A A A A A A g A A A A A A E G Y A A A A B A A A g A A A A L G m l i N k x M N y N e Q f y 6 R 3 s 7 r U Q X e 7 z k Z Q i Z N x H 5 c E 1 8 H k A A A A A D o A A A A A C A A A g A A A A q c l q n B f Z 8 k Y R 2 T 0 N w L H 6 h U d z 8 x P o 9 G j L H r R 1 j x W U 6 X x Q A A A A L 3 F y g z n q X I G s E t 4 L 6 Y p m h n 3 3 4 V F o Q C q Q 2 s S / 6 Q h x O S l l a k C f V z Y N r u H / 9 a u T z h 3 F / 7 F l a F i X 2 q X u B r A j i U g e 5 q W I 2 i Z / W k 4 m N A t n B T f v c j F A A A A A t 8 r m h r m f + n Q j U V 4 d R C K m 2 a h s G o k 9 s j 3 j B R C V m n I o V z t n f J W W Y d Q T h 8 N H 8 x Q F Q 6 i m e J x 3 P O G R Q 5 S S 2 1 8 T F Y q H w A =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2</cp:revision>
  <dcterms:created xsi:type="dcterms:W3CDTF">2025-01-09T10:48:11Z</dcterms:created>
  <dcterms:modified xsi:type="dcterms:W3CDTF">2025-06-03T15:29:36Z</dcterms:modified>
</cp:coreProperties>
</file>